able 3'!$E$12,Table3[[#This Row],[Currency]]='table 3'!$D$13,'table 3'!$E$13)</f>
        <v>Rs.</v>
      </c>
      <c r="X2964" s="67" t="str">
        <f>CONCATENATE(Table1[[#This Row],[CURRENCY SYMBOL]],Table3[[#This Row],[Average_Cost_for_two]])</f>
        <v>Rs.200</v>
      </c>
      <c r="Y2964" s="67">
        <f>VLOOKUP(Table1[[#This Row],[CURRENCY SYMBOL]],Table2[[Symbol]:[EXCHANGE RATE]],3,FALSE)</f>
        <v>1</v>
      </c>
      <c r="Z2964" s="67">
        <f>(Table1[[#This Row],[exchange]]*Table3[[#This Row],[Average_Cost_for_two]])</f>
        <v>200</v>
      </c>
      <c r="AA2964" s="70" t="s">
        <v>18799</v>
      </c>
      <c r="AB2964" s="67" t="str">
        <f>CONCATENATE(Table1[[#This Row],[Column1]],Table1[[#This Row],[inr]])</f>
        <v>Rs.200</v>
      </c>
    </row>
    <row r="2965" spans="1:28" s="67" customFormat="1" ht="15" thickBot="1" x14ac:dyDescent="0.35">
      <c r="A2965" s="68">
        <v>18254523</v>
      </c>
      <c r="B2965" s="67" t="s">
        <v>1146</v>
      </c>
      <c r="C2965" s="67">
        <v>1</v>
      </c>
      <c r="D2965" s="67" t="s">
        <v>20</v>
      </c>
      <c r="E2965" s="67" t="s">
        <v>727</v>
      </c>
      <c r="F2965" s="67" t="s">
        <v>151</v>
      </c>
      <c r="G2965" s="67" t="s">
        <v>152</v>
      </c>
      <c r="H2965" s="67">
        <v>77.191982300000006</v>
      </c>
      <c r="I2965" s="67">
        <v>28.6982502</v>
      </c>
      <c r="J2965" s="67" t="s">
        <v>19229</v>
      </c>
      <c r="K2965" s="67" t="s">
        <v>24</v>
      </c>
      <c r="L2965" s="67" t="s">
        <v>25</v>
      </c>
      <c r="M2965" s="67" t="s">
        <v>25</v>
      </c>
      <c r="N2965" s="67" t="s">
        <v>25</v>
      </c>
      <c r="O2965" s="67" t="s">
        <v>25</v>
      </c>
      <c r="P2965" s="67">
        <v>1</v>
      </c>
      <c r="Q2965" s="67">
        <v>0</v>
      </c>
      <c r="R2965" s="67">
        <v>200</v>
      </c>
      <c r="S2965" s="67">
        <v>1</v>
      </c>
      <c r="T2965" s="69">
        <v>42232</v>
      </c>
      <c r="U2965" s="67" t="str">
        <f>VLOOKUP(C2965,'table 3'!$A$2:$B$16,2,0)</f>
        <v>India</v>
      </c>
      <c r="V2965" s="67">
        <f t="shared" si="46"/>
        <v>2015</v>
      </c>
      <c r="W2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5" s="67" t="str">
        <f>CONCATENATE(Table1[[#This Row],[CURRENCY SYMBOL]],Table3[[#This Row],[Average_Cost_for_two]])</f>
        <v>Rs.200</v>
      </c>
      <c r="Y2965" s="67">
        <f>VLOOKUP(Table1[[#This Row],[CURRENCY SYMBOL]],Table2[[Symbol]:[EXCHANGE RATE]],3,FALSE)</f>
        <v>1</v>
      </c>
      <c r="Z2965" s="67">
        <f>(Table1[[#This Row],[exchange]]*Table3[[#This Row],[Average_Cost_for_two]])</f>
        <v>200</v>
      </c>
      <c r="AA2965" s="70" t="s">
        <v>18799</v>
      </c>
      <c r="AB2965" s="67" t="str">
        <f>CONCATENATE(Table1[[#This Row],[Column1]],Table1[[#This Row],[inr]])</f>
        <v>Rs.200</v>
      </c>
    </row>
    <row r="2966" spans="1:28" s="67" customFormat="1" ht="15" thickBot="1" x14ac:dyDescent="0.35">
      <c r="A2966" s="68">
        <v>18424170</v>
      </c>
      <c r="B2966" s="67" t="s">
        <v>1147</v>
      </c>
      <c r="C2966" s="67">
        <v>1</v>
      </c>
      <c r="D2966" s="67" t="s">
        <v>20</v>
      </c>
      <c r="E2966" s="67" t="s">
        <v>1148</v>
      </c>
      <c r="F2966" s="67" t="s">
        <v>151</v>
      </c>
      <c r="G2966" s="67" t="s">
        <v>152</v>
      </c>
      <c r="H2966" s="67">
        <v>77.189987599999995</v>
      </c>
      <c r="I2966" s="67">
        <v>28.694336499999999</v>
      </c>
      <c r="J2966" s="67" t="s">
        <v>19114</v>
      </c>
      <c r="K2966" s="67" t="s">
        <v>24</v>
      </c>
      <c r="L2966" s="67" t="s">
        <v>25</v>
      </c>
      <c r="M2966" s="67" t="s">
        <v>25</v>
      </c>
      <c r="N2966" s="67" t="s">
        <v>25</v>
      </c>
      <c r="O2966" s="67" t="s">
        <v>25</v>
      </c>
      <c r="P2966" s="67">
        <v>1</v>
      </c>
      <c r="Q2966" s="67">
        <v>0</v>
      </c>
      <c r="R2966" s="67">
        <v>200</v>
      </c>
      <c r="S2966" s="67">
        <v>1</v>
      </c>
      <c r="T2966" s="69">
        <v>42967</v>
      </c>
      <c r="U2966" s="67" t="str">
        <f>VLOOKUP(C2966,'table 3'!$A$2:$B$16,2,0)</f>
        <v>India</v>
      </c>
      <c r="V2966" s="67">
        <f t="shared" si="46"/>
        <v>2017</v>
      </c>
      <c r="W2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6" s="67" t="str">
        <f>CONCATENATE(Table1[[#This Row],[CURRENCY SYMBOL]],Table3[[#This Row],[Average_Cost_for_two]])</f>
        <v>Rs.200</v>
      </c>
      <c r="Y2966" s="67">
        <f>VLOOKUP(Table1[[#This Row],[CURRENCY SYMBOL]],Table2[[Symbol]:[EXCHANGE RATE]],3,FALSE)</f>
        <v>1</v>
      </c>
      <c r="Z2966" s="67">
        <f>(Table1[[#This Row],[exchange]]*Table3[[#This Row],[Average_Cost_for_two]])</f>
        <v>200</v>
      </c>
      <c r="AA2966" s="70" t="s">
        <v>18799</v>
      </c>
      <c r="AB2966" s="67" t="str">
        <f>CONCATENATE(Table1[[#This Row],[Column1]],Table1[[#This Row],[inr]])</f>
        <v>Rs.200</v>
      </c>
    </row>
    <row r="2967" spans="1:28" s="67" customFormat="1" ht="15" thickBot="1" x14ac:dyDescent="0.35">
      <c r="A2967" s="68">
        <v>18311920</v>
      </c>
      <c r="B2967" s="67" t="s">
        <v>1149</v>
      </c>
      <c r="C2967" s="67">
        <v>1</v>
      </c>
      <c r="D2967" s="67" t="s">
        <v>20</v>
      </c>
      <c r="E2967" s="67" t="s">
        <v>1150</v>
      </c>
      <c r="F2967" s="67" t="s">
        <v>586</v>
      </c>
      <c r="G2967" s="67" t="s">
        <v>587</v>
      </c>
      <c r="H2967" s="67">
        <v>77.190347000000003</v>
      </c>
      <c r="I2967" s="67">
        <v>28.526546700000001</v>
      </c>
      <c r="J2967" s="67" t="s">
        <v>19210</v>
      </c>
      <c r="K2967" s="67" t="s">
        <v>24</v>
      </c>
      <c r="L2967" s="67" t="s">
        <v>25</v>
      </c>
      <c r="M2967" s="67" t="s">
        <v>25</v>
      </c>
      <c r="N2967" s="67" t="s">
        <v>25</v>
      </c>
      <c r="O2967" s="67" t="s">
        <v>25</v>
      </c>
      <c r="P2967" s="67">
        <v>1</v>
      </c>
      <c r="Q2967" s="67">
        <v>0</v>
      </c>
      <c r="R2967" s="67">
        <v>200</v>
      </c>
      <c r="S2967" s="67">
        <v>1</v>
      </c>
      <c r="T2967" s="69">
        <v>40774</v>
      </c>
      <c r="U2967" s="67" t="str">
        <f>VLOOKUP(C2967,'table 3'!$A$2:$B$16,2,0)</f>
        <v>India</v>
      </c>
      <c r="V2967" s="67">
        <f t="shared" si="46"/>
        <v>2011</v>
      </c>
      <c r="W2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7" s="67" t="str">
        <f>CONCATENATE(Table1[[#This Row],[CURRENCY SYMBOL]],Table3[[#This Row],[Average_Cost_for_two]])</f>
        <v>Rs.200</v>
      </c>
      <c r="Y2967" s="67">
        <f>VLOOKUP(Table1[[#This Row],[CURRENCY SYMBOL]],Table2[[Symbol]:[EXCHANGE RATE]],3,FALSE)</f>
        <v>1</v>
      </c>
      <c r="Z2967" s="67">
        <f>(Table1[[#This Row],[exchange]]*Table3[[#This Row],[Average_Cost_for_two]])</f>
        <v>200</v>
      </c>
      <c r="AA2967" s="70" t="s">
        <v>18799</v>
      </c>
      <c r="AB2967" s="67" t="str">
        <f>CONCATENATE(Table1[[#This Row],[Column1]],Table1[[#This Row],[inr]])</f>
        <v>Rs.200</v>
      </c>
    </row>
    <row r="2968" spans="1:28" s="67" customFormat="1" ht="15" thickBot="1" x14ac:dyDescent="0.35">
      <c r="A2968" s="68">
        <v>310802</v>
      </c>
      <c r="B2968" s="67" t="s">
        <v>1151</v>
      </c>
      <c r="C2968" s="67">
        <v>1</v>
      </c>
      <c r="D2968" s="67" t="s">
        <v>20</v>
      </c>
      <c r="E2968" s="67" t="s">
        <v>1152</v>
      </c>
      <c r="F2968" s="67" t="s">
        <v>123</v>
      </c>
      <c r="G2968" s="67" t="s">
        <v>124</v>
      </c>
      <c r="H2968" s="67">
        <v>77.138929200000007</v>
      </c>
      <c r="I2968" s="67">
        <v>28.6576159</v>
      </c>
      <c r="J2968" s="67" t="s">
        <v>18895</v>
      </c>
      <c r="K2968" s="67" t="s">
        <v>24</v>
      </c>
      <c r="L2968" s="67" t="s">
        <v>25</v>
      </c>
      <c r="M2968" s="67" t="s">
        <v>25</v>
      </c>
      <c r="N2968" s="67" t="s">
        <v>25</v>
      </c>
      <c r="O2968" s="67" t="s">
        <v>25</v>
      </c>
      <c r="P2968" s="67">
        <v>1</v>
      </c>
      <c r="Q2968" s="67">
        <v>0</v>
      </c>
      <c r="R2968" s="67">
        <v>200</v>
      </c>
      <c r="S2968" s="67">
        <v>1</v>
      </c>
      <c r="T2968" s="69">
        <v>41875</v>
      </c>
      <c r="U2968" s="67" t="str">
        <f>VLOOKUP(C2968,'table 3'!$A$2:$B$16,2,0)</f>
        <v>India</v>
      </c>
      <c r="V2968" s="67">
        <f t="shared" si="46"/>
        <v>2014</v>
      </c>
      <c r="W2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8" s="67" t="str">
        <f>CONCATENATE(Table1[[#This Row],[CURRENCY SYMBOL]],Table3[[#This Row],[Average_Cost_for_two]])</f>
        <v>Rs.200</v>
      </c>
      <c r="Y2968" s="67">
        <f>VLOOKUP(Table1[[#This Row],[CURRENCY SYMBOL]],Table2[[Symbol]:[EXCHANGE RATE]],3,FALSE)</f>
        <v>1</v>
      </c>
      <c r="Z2968" s="67">
        <f>(Table1[[#This Row],[exchange]]*Table3[[#This Row],[Average_Cost_for_two]])</f>
        <v>200</v>
      </c>
      <c r="AA2968" s="70" t="s">
        <v>18799</v>
      </c>
      <c r="AB2968" s="67" t="str">
        <f>CONCATENATE(Table1[[#This Row],[Column1]],Table1[[#This Row],[inr]])</f>
        <v>Rs.200</v>
      </c>
    </row>
    <row r="2969" spans="1:28" s="67" customFormat="1" ht="15" thickBot="1" x14ac:dyDescent="0.35">
      <c r="A2969" s="68">
        <v>7602</v>
      </c>
      <c r="B2969" s="67" t="s">
        <v>1153</v>
      </c>
      <c r="C2969" s="67">
        <v>1</v>
      </c>
      <c r="D2969" s="67" t="s">
        <v>20</v>
      </c>
      <c r="E2969" s="67" t="s">
        <v>1154</v>
      </c>
      <c r="F2969" s="67" t="s">
        <v>47</v>
      </c>
      <c r="G2969" s="67" t="s">
        <v>48</v>
      </c>
      <c r="H2969" s="67">
        <v>76.962219099999999</v>
      </c>
      <c r="I2969" s="67">
        <v>28.635991300000001</v>
      </c>
      <c r="J2969" s="67" t="s">
        <v>18860</v>
      </c>
      <c r="K2969" s="67" t="s">
        <v>24</v>
      </c>
      <c r="L2969" s="67" t="s">
        <v>25</v>
      </c>
      <c r="M2969" s="67" t="s">
        <v>25</v>
      </c>
      <c r="N2969" s="67" t="s">
        <v>25</v>
      </c>
      <c r="O2969" s="67" t="s">
        <v>25</v>
      </c>
      <c r="P2969" s="67">
        <v>1</v>
      </c>
      <c r="Q2969" s="67">
        <v>0</v>
      </c>
      <c r="R2969" s="67">
        <v>200</v>
      </c>
      <c r="S2969" s="67">
        <v>1</v>
      </c>
      <c r="T2969" s="69">
        <v>42970</v>
      </c>
      <c r="U2969" s="67" t="str">
        <f>VLOOKUP(C2969,'table 3'!$A$2:$B$16,2,0)</f>
        <v>India</v>
      </c>
      <c r="V2969" s="67">
        <f t="shared" si="46"/>
        <v>2017</v>
      </c>
      <c r="W2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9" s="67" t="str">
        <f>CONCATENATE(Table1[[#This Row],[CURRENCY SYMBOL]],Table3[[#This Row],[Average_Cost_for_two]])</f>
        <v>Rs.200</v>
      </c>
      <c r="Y2969" s="67">
        <f>VLOOKUP(Table1[[#This Row],[CURRENCY SYMBOL]],Table2[[Symbol]:[EXCHANGE RATE]],3,FALSE)</f>
        <v>1</v>
      </c>
      <c r="Z2969" s="67">
        <f>(Table1[[#This Row],[exchange]]*Table3[[#This Row],[Average_Cost_for_two]])</f>
        <v>200</v>
      </c>
      <c r="AA2969" s="70" t="s">
        <v>18799</v>
      </c>
      <c r="AB2969" s="67" t="str">
        <f>CONCATENATE(Table1[[#This Row],[Column1]],Table1[[#This Row],[inr]])</f>
        <v>Rs.200</v>
      </c>
    </row>
    <row r="2970" spans="1:28" s="67" customFormat="1" ht="15" thickBot="1" x14ac:dyDescent="0.35">
      <c r="A2970" s="68">
        <v>7635</v>
      </c>
      <c r="B2970" s="67" t="s">
        <v>1155</v>
      </c>
      <c r="C2970" s="67">
        <v>1</v>
      </c>
      <c r="D2970" s="67" t="s">
        <v>20</v>
      </c>
      <c r="E2970" s="67" t="s">
        <v>1156</v>
      </c>
      <c r="F2970" s="67" t="s">
        <v>210</v>
      </c>
      <c r="G2970" s="67" t="s">
        <v>211</v>
      </c>
      <c r="H2970" s="67">
        <v>77.312132460000001</v>
      </c>
      <c r="I2970" s="67">
        <v>28.66842304</v>
      </c>
      <c r="J2970" s="67" t="s">
        <v>19007</v>
      </c>
      <c r="K2970" s="67" t="s">
        <v>24</v>
      </c>
      <c r="L2970" s="67" t="s">
        <v>25</v>
      </c>
      <c r="M2970" s="67" t="s">
        <v>25</v>
      </c>
      <c r="N2970" s="67" t="s">
        <v>25</v>
      </c>
      <c r="O2970" s="67" t="s">
        <v>25</v>
      </c>
      <c r="P2970" s="67">
        <v>1</v>
      </c>
      <c r="Q2970" s="67">
        <v>0</v>
      </c>
      <c r="R2970" s="67">
        <v>200</v>
      </c>
      <c r="S2970" s="67">
        <v>1</v>
      </c>
      <c r="T2970" s="69">
        <v>40761</v>
      </c>
      <c r="U2970" s="67" t="str">
        <f>VLOOKUP(C2970,'table 3'!$A$2:$B$16,2,0)</f>
        <v>India</v>
      </c>
      <c r="V2970" s="67">
        <f t="shared" si="46"/>
        <v>2011</v>
      </c>
      <c r="W2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0" s="67" t="str">
        <f>CONCATENATE(Table1[[#This Row],[CURRENCY SYMBOL]],Table3[[#This Row],[Average_Cost_for_two]])</f>
        <v>Rs.200</v>
      </c>
      <c r="Y2970" s="67">
        <f>VLOOKUP(Table1[[#This Row],[CURRENCY SYMBOL]],Table2[[Symbol]:[EXCHANGE RATE]],3,FALSE)</f>
        <v>1</v>
      </c>
      <c r="Z2970" s="67">
        <f>(Table1[[#This Row],[exchange]]*Table3[[#This Row],[Average_Cost_for_two]])</f>
        <v>200</v>
      </c>
      <c r="AA2970" s="70" t="s">
        <v>18799</v>
      </c>
      <c r="AB2970" s="67" t="str">
        <f>CONCATENATE(Table1[[#This Row],[Column1]],Table1[[#This Row],[inr]])</f>
        <v>Rs.200</v>
      </c>
    </row>
    <row r="2971" spans="1:28" s="67" customFormat="1" ht="15" thickBot="1" x14ac:dyDescent="0.35">
      <c r="A2971" s="68">
        <v>307500</v>
      </c>
      <c r="B2971" s="67" t="s">
        <v>1157</v>
      </c>
      <c r="C2971" s="67">
        <v>1</v>
      </c>
      <c r="D2971" s="67" t="s">
        <v>20</v>
      </c>
      <c r="E2971" s="67" t="s">
        <v>1158</v>
      </c>
      <c r="F2971" s="67" t="s">
        <v>684</v>
      </c>
      <c r="G2971" s="67" t="s">
        <v>685</v>
      </c>
      <c r="H2971" s="67">
        <v>77.2024756</v>
      </c>
      <c r="I2971" s="67">
        <v>28.5566575</v>
      </c>
      <c r="J2971" s="67" t="s">
        <v>18915</v>
      </c>
      <c r="K2971" s="67" t="s">
        <v>24</v>
      </c>
      <c r="L2971" s="67" t="s">
        <v>25</v>
      </c>
      <c r="M2971" s="67" t="s">
        <v>25</v>
      </c>
      <c r="N2971" s="67" t="s">
        <v>25</v>
      </c>
      <c r="O2971" s="67" t="s">
        <v>25</v>
      </c>
      <c r="P2971" s="67">
        <v>1</v>
      </c>
      <c r="Q2971" s="67">
        <v>0</v>
      </c>
      <c r="R2971" s="67">
        <v>200</v>
      </c>
      <c r="S2971" s="67">
        <v>1</v>
      </c>
      <c r="T2971" s="69">
        <v>41829</v>
      </c>
      <c r="U2971" s="67" t="str">
        <f>VLOOKUP(C2971,'table 3'!$A$2:$B$16,2,0)</f>
        <v>India</v>
      </c>
      <c r="V2971" s="67">
        <f t="shared" si="46"/>
        <v>2014</v>
      </c>
      <c r="W2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1" s="67" t="str">
        <f>CONCATENATE(Table1[[#This Row],[CURRENCY SYMBOL]],Table3[[#This Row],[Average_Cost_for_two]])</f>
        <v>Rs.200</v>
      </c>
      <c r="Y2971" s="67">
        <f>VLOOKUP(Table1[[#This Row],[CURRENCY SYMBOL]],Table2[[Symbol]:[EXCHANGE RATE]],3,FALSE)</f>
        <v>1</v>
      </c>
      <c r="Z2971" s="67">
        <f>(Table1[[#This Row],[exchange]]*Table3[[#This Row],[Average_Cost_for_two]])</f>
        <v>200</v>
      </c>
      <c r="AA2971" s="70" t="s">
        <v>18799</v>
      </c>
      <c r="AB2971" s="67" t="str">
        <f>CONCATENATE(Table1[[#This Row],[Column1]],Table1[[#This Row],[inr]])</f>
        <v>Rs.200</v>
      </c>
    </row>
    <row r="2972" spans="1:28" s="67" customFormat="1" ht="15" thickBot="1" x14ac:dyDescent="0.35">
      <c r="A2972" s="68">
        <v>18377889</v>
      </c>
      <c r="B2972" s="67" t="s">
        <v>1159</v>
      </c>
      <c r="C2972" s="67">
        <v>1</v>
      </c>
      <c r="D2972" s="67" t="s">
        <v>20</v>
      </c>
      <c r="E2972" s="67" t="s">
        <v>1103</v>
      </c>
      <c r="F2972" s="67" t="s">
        <v>88</v>
      </c>
      <c r="G2972" s="67" t="s">
        <v>89</v>
      </c>
      <c r="H2972" s="67">
        <v>77.023352759999995</v>
      </c>
      <c r="I2972" s="67">
        <v>28.647120560000001</v>
      </c>
      <c r="J2972" s="67" t="s">
        <v>19211</v>
      </c>
      <c r="K2972" s="67" t="s">
        <v>24</v>
      </c>
      <c r="L2972" s="67" t="s">
        <v>25</v>
      </c>
      <c r="M2972" s="67" t="s">
        <v>25</v>
      </c>
      <c r="N2972" s="67" t="s">
        <v>25</v>
      </c>
      <c r="O2972" s="67" t="s">
        <v>25</v>
      </c>
      <c r="P2972" s="67">
        <v>1</v>
      </c>
      <c r="Q2972" s="67">
        <v>0</v>
      </c>
      <c r="R2972" s="67">
        <v>200</v>
      </c>
      <c r="S2972" s="67">
        <v>1</v>
      </c>
      <c r="T2972" s="69">
        <v>40736</v>
      </c>
      <c r="U2972" s="67" t="str">
        <f>VLOOKUP(C2972,'table 3'!$A$2:$B$16,2,0)</f>
        <v>India</v>
      </c>
      <c r="V2972" s="67">
        <f t="shared" si="46"/>
        <v>2011</v>
      </c>
      <c r="W2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2" s="67" t="str">
        <f>CONCATENATE(Table1[[#This Row],[CURRENCY SYMBOL]],Table3[[#This Row],[Average_Cost_for_two]])</f>
        <v>Rs.200</v>
      </c>
      <c r="Y2972" s="67">
        <f>VLOOKUP(Table1[[#This Row],[CURRENCY SYMBOL]],Table2[[Symbol]:[EXCHANGE RATE]],3,FALSE)</f>
        <v>1</v>
      </c>
      <c r="Z2972" s="67">
        <f>(Table1[[#This Row],[exchange]]*Table3[[#This Row],[Average_Cost_for_two]])</f>
        <v>200</v>
      </c>
      <c r="AA2972" s="70" t="s">
        <v>18799</v>
      </c>
      <c r="AB2972" s="67" t="str">
        <f>CONCATENATE(Table1[[#This Row],[Column1]],Table1[[#This Row],[inr]])</f>
        <v>Rs.200</v>
      </c>
    </row>
    <row r="2973" spans="1:28" s="67" customFormat="1" ht="15" thickBot="1" x14ac:dyDescent="0.35">
      <c r="A2973" s="68">
        <v>7884</v>
      </c>
      <c r="B2973" s="67" t="s">
        <v>1160</v>
      </c>
      <c r="C2973" s="67">
        <v>1</v>
      </c>
      <c r="D2973" s="67" t="s">
        <v>20</v>
      </c>
      <c r="E2973" s="67" t="s">
        <v>1161</v>
      </c>
      <c r="F2973" s="67" t="s">
        <v>94</v>
      </c>
      <c r="G2973" s="67" t="s">
        <v>95</v>
      </c>
      <c r="H2973" s="67">
        <v>77.141789720000006</v>
      </c>
      <c r="I2973" s="67">
        <v>28.628620099999999</v>
      </c>
      <c r="J2973" s="67" t="s">
        <v>19114</v>
      </c>
      <c r="K2973" s="67" t="s">
        <v>24</v>
      </c>
      <c r="L2973" s="67" t="s">
        <v>25</v>
      </c>
      <c r="M2973" s="67" t="s">
        <v>25</v>
      </c>
      <c r="N2973" s="67" t="s">
        <v>25</v>
      </c>
      <c r="O2973" s="67" t="s">
        <v>25</v>
      </c>
      <c r="P2973" s="67">
        <v>1</v>
      </c>
      <c r="Q2973" s="67">
        <v>0</v>
      </c>
      <c r="R2973" s="67">
        <v>200</v>
      </c>
      <c r="S2973" s="67">
        <v>1</v>
      </c>
      <c r="T2973" s="69">
        <v>40741</v>
      </c>
      <c r="U2973" s="67" t="str">
        <f>VLOOKUP(C2973,'table 3'!$A$2:$B$16,2,0)</f>
        <v>India</v>
      </c>
      <c r="V2973" s="67">
        <f t="shared" si="46"/>
        <v>2011</v>
      </c>
      <c r="W2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3" s="67" t="str">
        <f>CONCATENATE(Table1[[#This Row],[CURRENCY SYMBOL]],Table3[[#This Row],[Average_Cost_for_two]])</f>
        <v>Rs.200</v>
      </c>
      <c r="Y2973" s="67">
        <f>VLOOKUP(Table1[[#This Row],[CURRENCY SYMBOL]],Table2[[Symbol]:[EXCHANGE RATE]],3,FALSE)</f>
        <v>1</v>
      </c>
      <c r="Z2973" s="67">
        <f>(Table1[[#This Row],[exchange]]*Table3[[#This Row],[Average_Cost_for_two]])</f>
        <v>200</v>
      </c>
      <c r="AA2973" s="70" t="s">
        <v>18799</v>
      </c>
      <c r="AB2973" s="67" t="str">
        <f>CONCATENATE(Table1[[#This Row],[Column1]],Table1[[#This Row],[inr]])</f>
        <v>Rs.200</v>
      </c>
    </row>
    <row r="2974" spans="1:28" s="67" customFormat="1" ht="15" thickBot="1" x14ac:dyDescent="0.35">
      <c r="A2974" s="68">
        <v>7375</v>
      </c>
      <c r="B2974" s="67" t="s">
        <v>1162</v>
      </c>
      <c r="C2974" s="67">
        <v>1</v>
      </c>
      <c r="D2974" s="67" t="s">
        <v>20</v>
      </c>
      <c r="E2974" s="67" t="s">
        <v>1163</v>
      </c>
      <c r="F2974" s="67" t="s">
        <v>193</v>
      </c>
      <c r="G2974" s="67" t="s">
        <v>194</v>
      </c>
      <c r="H2974" s="67">
        <v>77.185693119999996</v>
      </c>
      <c r="I2974" s="67">
        <v>28.54150757</v>
      </c>
      <c r="J2974" s="67" t="s">
        <v>19450</v>
      </c>
      <c r="K2974" s="67" t="s">
        <v>24</v>
      </c>
      <c r="L2974" s="67" t="s">
        <v>25</v>
      </c>
      <c r="M2974" s="67" t="s">
        <v>25</v>
      </c>
      <c r="N2974" s="67" t="s">
        <v>25</v>
      </c>
      <c r="O2974" s="67" t="s">
        <v>25</v>
      </c>
      <c r="P2974" s="67">
        <v>1</v>
      </c>
      <c r="Q2974" s="67">
        <v>0</v>
      </c>
      <c r="R2974" s="67">
        <v>200</v>
      </c>
      <c r="S2974" s="67">
        <v>1</v>
      </c>
      <c r="T2974" s="69">
        <v>43304</v>
      </c>
      <c r="U2974" s="67" t="str">
        <f>VLOOKUP(C2974,'table 3'!$A$2:$B$16,2,0)</f>
        <v>India</v>
      </c>
      <c r="V2974" s="67">
        <f t="shared" si="46"/>
        <v>2018</v>
      </c>
      <c r="W2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4" s="67" t="str">
        <f>CONCATENATE(Table1[[#This Row],[CURRENCY SYMBOL]],Table3[[#This Row],[Average_Cost_for_two]])</f>
        <v>Rs.200</v>
      </c>
      <c r="Y2974" s="67">
        <f>VLOOKUP(Table1[[#This Row],[CURRENCY SYMBOL]],Table2[[Symbol]:[EXCHANGE RATE]],3,FALSE)</f>
        <v>1</v>
      </c>
      <c r="Z2974" s="67">
        <f>(Table1[[#This Row],[exchange]]*Table3[[#This Row],[Average_Cost_for_two]])</f>
        <v>200</v>
      </c>
      <c r="AA2974" s="70" t="s">
        <v>18799</v>
      </c>
      <c r="AB2974" s="67" t="str">
        <f>CONCATENATE(Table1[[#This Row],[Column1]],Table1[[#This Row],[inr]])</f>
        <v>Rs.200</v>
      </c>
    </row>
    <row r="2975" spans="1:28" s="67" customFormat="1" ht="15" thickBot="1" x14ac:dyDescent="0.35">
      <c r="A2975" s="68">
        <v>306978</v>
      </c>
      <c r="B2975" s="67" t="s">
        <v>1164</v>
      </c>
      <c r="C2975" s="67">
        <v>1</v>
      </c>
      <c r="D2975" s="67" t="s">
        <v>20</v>
      </c>
      <c r="E2975" s="67" t="s">
        <v>1165</v>
      </c>
      <c r="F2975" s="67" t="s">
        <v>404</v>
      </c>
      <c r="G2975" s="67" t="s">
        <v>405</v>
      </c>
      <c r="H2975" s="67">
        <v>77.280781300000001</v>
      </c>
      <c r="I2975" s="67">
        <v>28.630210699999999</v>
      </c>
      <c r="J2975" s="67" t="s">
        <v>811</v>
      </c>
      <c r="K2975" s="67" t="s">
        <v>24</v>
      </c>
      <c r="L2975" s="67" t="s">
        <v>25</v>
      </c>
      <c r="M2975" s="67" t="s">
        <v>25</v>
      </c>
      <c r="N2975" s="67" t="s">
        <v>25</v>
      </c>
      <c r="O2975" s="67" t="s">
        <v>25</v>
      </c>
      <c r="P2975" s="67">
        <v>1</v>
      </c>
      <c r="Q2975" s="67">
        <v>0</v>
      </c>
      <c r="R2975" s="67">
        <v>200</v>
      </c>
      <c r="S2975" s="67">
        <v>1</v>
      </c>
      <c r="T2975" s="69">
        <v>42577</v>
      </c>
      <c r="U2975" s="67" t="str">
        <f>VLOOKUP(C2975,'table 3'!$A$2:$B$16,2,0)</f>
        <v>India</v>
      </c>
      <c r="V2975" s="67">
        <f t="shared" si="46"/>
        <v>2016</v>
      </c>
      <c r="W2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5" s="67" t="str">
        <f>CONCATENATE(Table1[[#This Row],[CURRENCY SYMBOL]],Table3[[#This Row],[Average_Cost_for_two]])</f>
        <v>Rs.200</v>
      </c>
      <c r="Y2975" s="67">
        <f>VLOOKUP(Table1[[#This Row],[CURRENCY SYMBOL]],Table2[[Symbol]:[EXCHANGE RATE]],3,FALSE)</f>
        <v>1</v>
      </c>
      <c r="Z2975" s="67">
        <f>(Table1[[#This Row],[exchange]]*Table3[[#This Row],[Average_Cost_for_two]])</f>
        <v>200</v>
      </c>
      <c r="AA2975" s="70" t="s">
        <v>18799</v>
      </c>
      <c r="AB2975" s="67" t="str">
        <f>CONCATENATE(Table1[[#This Row],[Column1]],Table1[[#This Row],[inr]])</f>
        <v>Rs.200</v>
      </c>
    </row>
    <row r="2976" spans="1:28" s="67" customFormat="1" ht="15" thickBot="1" x14ac:dyDescent="0.35">
      <c r="A2976" s="68">
        <v>18268360</v>
      </c>
      <c r="B2976" s="67" t="s">
        <v>1166</v>
      </c>
      <c r="C2976" s="67">
        <v>1</v>
      </c>
      <c r="D2976" s="67" t="s">
        <v>20</v>
      </c>
      <c r="E2976" s="67" t="s">
        <v>1167</v>
      </c>
      <c r="F2976" s="67" t="s">
        <v>1072</v>
      </c>
      <c r="G2976" s="67" t="s">
        <v>1073</v>
      </c>
      <c r="H2976" s="67">
        <v>77.207383199999995</v>
      </c>
      <c r="I2976" s="67">
        <v>28.559824299999999</v>
      </c>
      <c r="J2976" s="67" t="s">
        <v>811</v>
      </c>
      <c r="K2976" s="67" t="s">
        <v>24</v>
      </c>
      <c r="L2976" s="67" t="s">
        <v>25</v>
      </c>
      <c r="M2976" s="67" t="s">
        <v>25</v>
      </c>
      <c r="N2976" s="67" t="s">
        <v>25</v>
      </c>
      <c r="O2976" s="67" t="s">
        <v>25</v>
      </c>
      <c r="P2976" s="67">
        <v>1</v>
      </c>
      <c r="Q2976" s="67">
        <v>0</v>
      </c>
      <c r="R2976" s="67">
        <v>200</v>
      </c>
      <c r="S2976" s="67">
        <v>1</v>
      </c>
      <c r="T2976" s="69">
        <v>42212</v>
      </c>
      <c r="U2976" s="67" t="str">
        <f>VLOOKUP(C2976,'table 3'!$A$2:$B$16,2,0)</f>
        <v>India</v>
      </c>
      <c r="V2976" s="67">
        <f t="shared" si="46"/>
        <v>2015</v>
      </c>
      <c r="W2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6" s="67" t="str">
        <f>CONCATENATE(Table1[[#This Row],[CURRENCY SYMBOL]],Table3[[#This Row],[Average_Cost_for_two]])</f>
        <v>Rs.200</v>
      </c>
      <c r="Y2976" s="67">
        <f>VLOOKUP(Table1[[#This Row],[CURRENCY SYMBOL]],Table2[[Symbol]:[EXCHANGE RATE]],3,FALSE)</f>
        <v>1</v>
      </c>
      <c r="Z2976" s="67">
        <f>(Table1[[#This Row],[exchange]]*Table3[[#This Row],[Average_Cost_for_two]])</f>
        <v>200</v>
      </c>
      <c r="AA2976" s="70" t="s">
        <v>18799</v>
      </c>
      <c r="AB2976" s="67" t="str">
        <f>CONCATENATE(Table1[[#This Row],[Column1]],Table1[[#This Row],[inr]])</f>
        <v>Rs.200</v>
      </c>
    </row>
    <row r="2977" spans="1:28" s="67" customFormat="1" ht="15" thickBot="1" x14ac:dyDescent="0.35">
      <c r="A2977" s="68">
        <v>9366</v>
      </c>
      <c r="B2977" s="67" t="s">
        <v>1168</v>
      </c>
      <c r="C2977" s="67">
        <v>1</v>
      </c>
      <c r="D2977" s="67" t="s">
        <v>20</v>
      </c>
      <c r="E2977" s="67" t="s">
        <v>1169</v>
      </c>
      <c r="F2977" s="67" t="s">
        <v>75</v>
      </c>
      <c r="G2977" s="67" t="s">
        <v>76</v>
      </c>
      <c r="H2977" s="67">
        <v>77.262291700000006</v>
      </c>
      <c r="I2977" s="67">
        <v>28.577139800000001</v>
      </c>
      <c r="J2977" s="67" t="s">
        <v>18867</v>
      </c>
      <c r="K2977" s="67" t="s">
        <v>24</v>
      </c>
      <c r="L2977" s="67" t="s">
        <v>25</v>
      </c>
      <c r="M2977" s="67" t="s">
        <v>25</v>
      </c>
      <c r="N2977" s="67" t="s">
        <v>25</v>
      </c>
      <c r="O2977" s="67" t="s">
        <v>25</v>
      </c>
      <c r="P2977" s="67">
        <v>1</v>
      </c>
      <c r="Q2977" s="67">
        <v>0</v>
      </c>
      <c r="R2977" s="67">
        <v>200</v>
      </c>
      <c r="S2977" s="67">
        <v>1</v>
      </c>
      <c r="T2977" s="69">
        <v>42905</v>
      </c>
      <c r="U2977" s="67" t="str">
        <f>VLOOKUP(C2977,'table 3'!$A$2:$B$16,2,0)</f>
        <v>India</v>
      </c>
      <c r="V2977" s="67">
        <f t="shared" si="46"/>
        <v>2017</v>
      </c>
      <c r="W2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7" s="67" t="str">
        <f>CONCATENATE(Table1[[#This Row],[CURRENCY SYMBOL]],Table3[[#This Row],[Average_Cost_for_two]])</f>
        <v>Rs.200</v>
      </c>
      <c r="Y2977" s="67">
        <f>VLOOKUP(Table1[[#This Row],[CURRENCY SYMBOL]],Table2[[Symbol]:[EXCHANGE RATE]],3,FALSE)</f>
        <v>1</v>
      </c>
      <c r="Z2977" s="67">
        <f>(Table1[[#This Row],[exchange]]*Table3[[#This Row],[Average_Cost_for_two]])</f>
        <v>200</v>
      </c>
      <c r="AA2977" s="70" t="s">
        <v>18799</v>
      </c>
      <c r="AB2977" s="67" t="str">
        <f>CONCATENATE(Table1[[#This Row],[Column1]],Table1[[#This Row],[inr]])</f>
        <v>Rs.200</v>
      </c>
    </row>
    <row r="2978" spans="1:28" s="67" customFormat="1" ht="15" thickBot="1" x14ac:dyDescent="0.35">
      <c r="A2978" s="68">
        <v>18252376</v>
      </c>
      <c r="B2978" s="67" t="s">
        <v>916</v>
      </c>
      <c r="C2978" s="67">
        <v>1</v>
      </c>
      <c r="D2978" s="67" t="s">
        <v>20</v>
      </c>
      <c r="E2978" s="67" t="s">
        <v>1170</v>
      </c>
      <c r="F2978" s="67" t="s">
        <v>47</v>
      </c>
      <c r="G2978" s="67" t="s">
        <v>48</v>
      </c>
      <c r="H2978" s="67">
        <v>76.975968699999996</v>
      </c>
      <c r="I2978" s="67">
        <v>28.6157878</v>
      </c>
      <c r="J2978" s="67" t="s">
        <v>19387</v>
      </c>
      <c r="K2978" s="67" t="s">
        <v>24</v>
      </c>
      <c r="L2978" s="67" t="s">
        <v>25</v>
      </c>
      <c r="M2978" s="67" t="s">
        <v>25</v>
      </c>
      <c r="N2978" s="67" t="s">
        <v>25</v>
      </c>
      <c r="O2978" s="67" t="s">
        <v>25</v>
      </c>
      <c r="P2978" s="67">
        <v>1</v>
      </c>
      <c r="Q2978" s="67">
        <v>0</v>
      </c>
      <c r="R2978" s="67">
        <v>200</v>
      </c>
      <c r="S2978" s="67">
        <v>1</v>
      </c>
      <c r="T2978" s="69">
        <v>42910</v>
      </c>
      <c r="U2978" s="67" t="str">
        <f>VLOOKUP(C2978,'table 3'!$A$2:$B$16,2,0)</f>
        <v>India</v>
      </c>
      <c r="V2978" s="67">
        <f t="shared" si="46"/>
        <v>2017</v>
      </c>
      <c r="W2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8" s="67" t="str">
        <f>CONCATENATE(Table1[[#This Row],[CURRENCY SYMBOL]],Table3[[#This Row],[Average_Cost_for_two]])</f>
        <v>Rs.200</v>
      </c>
      <c r="Y2978" s="67">
        <f>VLOOKUP(Table1[[#This Row],[CURRENCY SYMBOL]],Table2[[Symbol]:[EXCHANGE RATE]],3,FALSE)</f>
        <v>1</v>
      </c>
      <c r="Z2978" s="67">
        <f>(Table1[[#This Row],[exchange]]*Table3[[#This Row],[Average_Cost_for_two]])</f>
        <v>200</v>
      </c>
      <c r="AA2978" s="70" t="s">
        <v>18799</v>
      </c>
      <c r="AB2978" s="67" t="str">
        <f>CONCATENATE(Table1[[#This Row],[Column1]],Table1[[#This Row],[inr]])</f>
        <v>Rs.200</v>
      </c>
    </row>
    <row r="2979" spans="1:28" s="67" customFormat="1" ht="15" thickBot="1" x14ac:dyDescent="0.35">
      <c r="A2979" s="68">
        <v>300501</v>
      </c>
      <c r="B2979" s="67" t="s">
        <v>1171</v>
      </c>
      <c r="C2979" s="67">
        <v>1</v>
      </c>
      <c r="D2979" s="67" t="s">
        <v>20</v>
      </c>
      <c r="E2979" s="67" t="s">
        <v>1172</v>
      </c>
      <c r="F2979" s="67" t="s">
        <v>706</v>
      </c>
      <c r="G2979" s="67" t="s">
        <v>707</v>
      </c>
      <c r="H2979" s="67">
        <v>77.134090099999995</v>
      </c>
      <c r="I2979" s="67">
        <v>28.7143111</v>
      </c>
      <c r="J2979" s="67" t="s">
        <v>19007</v>
      </c>
      <c r="K2979" s="67" t="s">
        <v>24</v>
      </c>
      <c r="L2979" s="67" t="s">
        <v>25</v>
      </c>
      <c r="M2979" s="67" t="s">
        <v>25</v>
      </c>
      <c r="N2979" s="67" t="s">
        <v>25</v>
      </c>
      <c r="O2979" s="67" t="s">
        <v>25</v>
      </c>
      <c r="P2979" s="67">
        <v>1</v>
      </c>
      <c r="Q2979" s="67">
        <v>0</v>
      </c>
      <c r="R2979" s="67">
        <v>200</v>
      </c>
      <c r="S2979" s="67">
        <v>1</v>
      </c>
      <c r="T2979" s="69">
        <v>42538</v>
      </c>
      <c r="U2979" s="67" t="str">
        <f>VLOOKUP(C2979,'table 3'!$A$2:$B$16,2,0)</f>
        <v>India</v>
      </c>
      <c r="V2979" s="67">
        <f t="shared" si="46"/>
        <v>2016</v>
      </c>
      <c r="W2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79" s="67" t="str">
        <f>CONCATENATE(Table1[[#This Row],[CURRENCY SYMBOL]],Table3[[#This Row],[Average_Cost_for_two]])</f>
        <v>Rs.200</v>
      </c>
      <c r="Y2979" s="67">
        <f>VLOOKUP(Table1[[#This Row],[CURRENCY SYMBOL]],Table2[[Symbol]:[EXCHANGE RATE]],3,FALSE)</f>
        <v>1</v>
      </c>
      <c r="Z2979" s="67">
        <f>(Table1[[#This Row],[exchange]]*Table3[[#This Row],[Average_Cost_for_two]])</f>
        <v>200</v>
      </c>
      <c r="AA2979" s="70" t="s">
        <v>18799</v>
      </c>
      <c r="AB2979" s="67" t="str">
        <f>CONCATENATE(Table1[[#This Row],[Column1]],Table1[[#This Row],[inr]])</f>
        <v>Rs.200</v>
      </c>
    </row>
    <row r="2980" spans="1:28" s="67" customFormat="1" ht="15" thickBot="1" x14ac:dyDescent="0.35">
      <c r="A2980" s="68">
        <v>18454466</v>
      </c>
      <c r="B2980" s="67" t="s">
        <v>1173</v>
      </c>
      <c r="C2980" s="67">
        <v>1</v>
      </c>
      <c r="D2980" s="67" t="s">
        <v>20</v>
      </c>
      <c r="E2980" s="67" t="s">
        <v>1174</v>
      </c>
      <c r="F2980" s="67" t="s">
        <v>566</v>
      </c>
      <c r="G2980" s="67" t="s">
        <v>567</v>
      </c>
      <c r="H2980" s="67">
        <v>77.279663310000004</v>
      </c>
      <c r="I2980" s="67">
        <v>28.56771457</v>
      </c>
      <c r="J2980" s="67" t="s">
        <v>544</v>
      </c>
      <c r="K2980" s="67" t="s">
        <v>24</v>
      </c>
      <c r="L2980" s="67" t="s">
        <v>25</v>
      </c>
      <c r="M2980" s="67" t="s">
        <v>25</v>
      </c>
      <c r="N2980" s="67" t="s">
        <v>25</v>
      </c>
      <c r="O2980" s="67" t="s">
        <v>25</v>
      </c>
      <c r="P2980" s="67">
        <v>1</v>
      </c>
      <c r="Q2980" s="67">
        <v>0</v>
      </c>
      <c r="R2980" s="67">
        <v>200</v>
      </c>
      <c r="S2980" s="67">
        <v>1</v>
      </c>
      <c r="T2980" s="69">
        <v>42157</v>
      </c>
      <c r="U2980" s="67" t="str">
        <f>VLOOKUP(C2980,'table 3'!$A$2:$B$16,2,0)</f>
        <v>India</v>
      </c>
      <c r="V2980" s="67">
        <f t="shared" si="46"/>
        <v>2015</v>
      </c>
      <c r="W2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0" s="67" t="str">
        <f>CONCATENATE(Table1[[#This Row],[CURRENCY SYMBOL]],Table3[[#This Row],[Average_Cost_for_two]])</f>
        <v>Rs.200</v>
      </c>
      <c r="Y2980" s="67">
        <f>VLOOKUP(Table1[[#This Row],[CURRENCY SYMBOL]],Table2[[Symbol]:[EXCHANGE RATE]],3,FALSE)</f>
        <v>1</v>
      </c>
      <c r="Z2980" s="67">
        <f>(Table1[[#This Row],[exchange]]*Table3[[#This Row],[Average_Cost_for_two]])</f>
        <v>200</v>
      </c>
      <c r="AA2980" s="70" t="s">
        <v>18799</v>
      </c>
      <c r="AB2980" s="67" t="str">
        <f>CONCATENATE(Table1[[#This Row],[Column1]],Table1[[#This Row],[inr]])</f>
        <v>Rs.200</v>
      </c>
    </row>
    <row r="2981" spans="1:28" s="67" customFormat="1" ht="15" thickBot="1" x14ac:dyDescent="0.35">
      <c r="A2981" s="68">
        <v>309283</v>
      </c>
      <c r="B2981" s="67" t="s">
        <v>1175</v>
      </c>
      <c r="C2981" s="67">
        <v>1</v>
      </c>
      <c r="D2981" s="67" t="s">
        <v>20</v>
      </c>
      <c r="E2981" s="67" t="s">
        <v>1176</v>
      </c>
      <c r="F2981" s="67" t="s">
        <v>323</v>
      </c>
      <c r="G2981" s="67" t="s">
        <v>324</v>
      </c>
      <c r="H2981" s="67">
        <v>77.233113000000003</v>
      </c>
      <c r="I2981" s="67">
        <v>28.652676700000001</v>
      </c>
      <c r="J2981" s="67" t="s">
        <v>18895</v>
      </c>
      <c r="K2981" s="67" t="s">
        <v>24</v>
      </c>
      <c r="L2981" s="67" t="s">
        <v>25</v>
      </c>
      <c r="M2981" s="67" t="s">
        <v>25</v>
      </c>
      <c r="N2981" s="67" t="s">
        <v>25</v>
      </c>
      <c r="O2981" s="67" t="s">
        <v>25</v>
      </c>
      <c r="P2981" s="67">
        <v>1</v>
      </c>
      <c r="Q2981" s="67">
        <v>0</v>
      </c>
      <c r="R2981" s="67">
        <v>200</v>
      </c>
      <c r="S2981" s="67">
        <v>1</v>
      </c>
      <c r="T2981" s="69">
        <v>42140</v>
      </c>
      <c r="U2981" s="67" t="str">
        <f>VLOOKUP(C2981,'table 3'!$A$2:$B$16,2,0)</f>
        <v>India</v>
      </c>
      <c r="V2981" s="67">
        <f t="shared" si="46"/>
        <v>2015</v>
      </c>
      <c r="W2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1" s="67" t="str">
        <f>CONCATENATE(Table1[[#This Row],[CURRENCY SYMBOL]],Table3[[#This Row],[Average_Cost_for_two]])</f>
        <v>Rs.200</v>
      </c>
      <c r="Y2981" s="67">
        <f>VLOOKUP(Table1[[#This Row],[CURRENCY SYMBOL]],Table2[[Symbol]:[EXCHANGE RATE]],3,FALSE)</f>
        <v>1</v>
      </c>
      <c r="Z2981" s="67">
        <f>(Table1[[#This Row],[exchange]]*Table3[[#This Row],[Average_Cost_for_two]])</f>
        <v>200</v>
      </c>
      <c r="AA2981" s="70" t="s">
        <v>18799</v>
      </c>
      <c r="AB2981" s="67" t="str">
        <f>CONCATENATE(Table1[[#This Row],[Column1]],Table1[[#This Row],[inr]])</f>
        <v>Rs.200</v>
      </c>
    </row>
    <row r="2982" spans="1:28" s="67" customFormat="1" ht="15" thickBot="1" x14ac:dyDescent="0.35">
      <c r="A2982" s="68">
        <v>18281989</v>
      </c>
      <c r="B2982" s="67" t="s">
        <v>1177</v>
      </c>
      <c r="C2982" s="67">
        <v>1</v>
      </c>
      <c r="D2982" s="67" t="s">
        <v>20</v>
      </c>
      <c r="E2982" s="67" t="s">
        <v>1178</v>
      </c>
      <c r="F2982" s="67" t="s">
        <v>47</v>
      </c>
      <c r="G2982" s="67" t="s">
        <v>48</v>
      </c>
      <c r="H2982" s="67">
        <v>76.990688800000001</v>
      </c>
      <c r="I2982" s="67">
        <v>28.6125711</v>
      </c>
      <c r="J2982" s="67" t="s">
        <v>19715</v>
      </c>
      <c r="K2982" s="67" t="s">
        <v>24</v>
      </c>
      <c r="L2982" s="67" t="s">
        <v>25</v>
      </c>
      <c r="M2982" s="67" t="s">
        <v>25</v>
      </c>
      <c r="N2982" s="67" t="s">
        <v>25</v>
      </c>
      <c r="O2982" s="67" t="s">
        <v>25</v>
      </c>
      <c r="P2982" s="67">
        <v>1</v>
      </c>
      <c r="Q2982" s="67">
        <v>0</v>
      </c>
      <c r="R2982" s="67">
        <v>200</v>
      </c>
      <c r="S2982" s="67">
        <v>1</v>
      </c>
      <c r="T2982" s="69">
        <v>43247</v>
      </c>
      <c r="U2982" s="67" t="str">
        <f>VLOOKUP(C2982,'table 3'!$A$2:$B$16,2,0)</f>
        <v>India</v>
      </c>
      <c r="V2982" s="67">
        <f t="shared" si="46"/>
        <v>2018</v>
      </c>
      <c r="W2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2" s="67" t="str">
        <f>CONCATENATE(Table1[[#This Row],[CURRENCY SYMBOL]],Table3[[#This Row],[Average_Cost_for_two]])</f>
        <v>Rs.200</v>
      </c>
      <c r="Y2982" s="67">
        <f>VLOOKUP(Table1[[#This Row],[CURRENCY SYMBOL]],Table2[[Symbol]:[EXCHANGE RATE]],3,FALSE)</f>
        <v>1</v>
      </c>
      <c r="Z2982" s="67">
        <f>(Table1[[#This Row],[exchange]]*Table3[[#This Row],[Average_Cost_for_two]])</f>
        <v>200</v>
      </c>
      <c r="AA2982" s="70" t="s">
        <v>18799</v>
      </c>
      <c r="AB2982" s="67" t="str">
        <f>CONCATENATE(Table1[[#This Row],[Column1]],Table1[[#This Row],[inr]])</f>
        <v>Rs.200</v>
      </c>
    </row>
    <row r="2983" spans="1:28" s="67" customFormat="1" ht="15" thickBot="1" x14ac:dyDescent="0.35">
      <c r="A2983" s="68">
        <v>5586</v>
      </c>
      <c r="B2983" s="67" t="s">
        <v>1179</v>
      </c>
      <c r="C2983" s="67">
        <v>1</v>
      </c>
      <c r="D2983" s="67" t="s">
        <v>20</v>
      </c>
      <c r="E2983" s="67" t="s">
        <v>1180</v>
      </c>
      <c r="F2983" s="67" t="s">
        <v>22</v>
      </c>
      <c r="G2983" s="67" t="s">
        <v>23</v>
      </c>
      <c r="H2983" s="67">
        <v>77.277205199999997</v>
      </c>
      <c r="I2983" s="67">
        <v>28.646523899999998</v>
      </c>
      <c r="J2983" s="67" t="s">
        <v>18843</v>
      </c>
      <c r="K2983" s="67" t="s">
        <v>24</v>
      </c>
      <c r="L2983" s="67" t="s">
        <v>25</v>
      </c>
      <c r="M2983" s="67" t="s">
        <v>25</v>
      </c>
      <c r="N2983" s="67" t="s">
        <v>25</v>
      </c>
      <c r="O2983" s="67" t="s">
        <v>25</v>
      </c>
      <c r="P2983" s="67">
        <v>1</v>
      </c>
      <c r="Q2983" s="67">
        <v>0</v>
      </c>
      <c r="R2983" s="67">
        <v>200</v>
      </c>
      <c r="S2983" s="67">
        <v>1</v>
      </c>
      <c r="T2983" s="69">
        <v>41026</v>
      </c>
      <c r="U2983" s="67" t="str">
        <f>VLOOKUP(C2983,'table 3'!$A$2:$B$16,2,0)</f>
        <v>India</v>
      </c>
      <c r="V2983" s="67">
        <f t="shared" si="46"/>
        <v>2012</v>
      </c>
      <c r="W2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3" s="67" t="str">
        <f>CONCATENATE(Table1[[#This Row],[CURRENCY SYMBOL]],Table3[[#This Row],[Average_Cost_for_two]])</f>
        <v>Rs.200</v>
      </c>
      <c r="Y2983" s="67">
        <f>VLOOKUP(Table1[[#This Row],[CURRENCY SYMBOL]],Table2[[Symbol]:[EXCHANGE RATE]],3,FALSE)</f>
        <v>1</v>
      </c>
      <c r="Z2983" s="67">
        <f>(Table1[[#This Row],[exchange]]*Table3[[#This Row],[Average_Cost_for_two]])</f>
        <v>200</v>
      </c>
      <c r="AA2983" s="70" t="s">
        <v>18799</v>
      </c>
      <c r="AB2983" s="67" t="str">
        <f>CONCATENATE(Table1[[#This Row],[Column1]],Table1[[#This Row],[inr]])</f>
        <v>Rs.200</v>
      </c>
    </row>
    <row r="2984" spans="1:28" s="67" customFormat="1" ht="15" thickBot="1" x14ac:dyDescent="0.35">
      <c r="A2984" s="68">
        <v>6072</v>
      </c>
      <c r="B2984" s="67" t="s">
        <v>1181</v>
      </c>
      <c r="C2984" s="67">
        <v>1</v>
      </c>
      <c r="D2984" s="67" t="s">
        <v>20</v>
      </c>
      <c r="E2984" s="67" t="s">
        <v>1182</v>
      </c>
      <c r="F2984" s="67" t="s">
        <v>245</v>
      </c>
      <c r="G2984" s="67" t="s">
        <v>246</v>
      </c>
      <c r="H2984" s="67">
        <v>77.3065335</v>
      </c>
      <c r="I2984" s="67">
        <v>28.6304877</v>
      </c>
      <c r="J2984" s="67" t="s">
        <v>19212</v>
      </c>
      <c r="K2984" s="67" t="s">
        <v>24</v>
      </c>
      <c r="L2984" s="67" t="s">
        <v>25</v>
      </c>
      <c r="M2984" s="67" t="s">
        <v>25</v>
      </c>
      <c r="N2984" s="67" t="s">
        <v>25</v>
      </c>
      <c r="O2984" s="67" t="s">
        <v>25</v>
      </c>
      <c r="P2984" s="67">
        <v>1</v>
      </c>
      <c r="Q2984" s="67">
        <v>0</v>
      </c>
      <c r="R2984" s="67">
        <v>200</v>
      </c>
      <c r="S2984" s="67">
        <v>1</v>
      </c>
      <c r="T2984" s="69">
        <v>42120</v>
      </c>
      <c r="U2984" s="67" t="str">
        <f>VLOOKUP(C2984,'table 3'!$A$2:$B$16,2,0)</f>
        <v>India</v>
      </c>
      <c r="V2984" s="67">
        <f t="shared" si="46"/>
        <v>2015</v>
      </c>
      <c r="W2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4" s="67" t="str">
        <f>CONCATENATE(Table1[[#This Row],[CURRENCY SYMBOL]],Table3[[#This Row],[Average_Cost_for_two]])</f>
        <v>Rs.200</v>
      </c>
      <c r="Y2984" s="67">
        <f>VLOOKUP(Table1[[#This Row],[CURRENCY SYMBOL]],Table2[[Symbol]:[EXCHANGE RATE]],3,FALSE)</f>
        <v>1</v>
      </c>
      <c r="Z2984" s="67">
        <f>(Table1[[#This Row],[exchange]]*Table3[[#This Row],[Average_Cost_for_two]])</f>
        <v>200</v>
      </c>
      <c r="AA2984" s="70" t="s">
        <v>18799</v>
      </c>
      <c r="AB2984" s="67" t="str">
        <f>CONCATENATE(Table1[[#This Row],[Column1]],Table1[[#This Row],[inr]])</f>
        <v>Rs.200</v>
      </c>
    </row>
    <row r="2985" spans="1:28" s="67" customFormat="1" ht="15" thickBot="1" x14ac:dyDescent="0.35">
      <c r="A2985" s="68">
        <v>311894</v>
      </c>
      <c r="B2985" s="67" t="s">
        <v>1183</v>
      </c>
      <c r="C2985" s="67">
        <v>1</v>
      </c>
      <c r="D2985" s="67" t="s">
        <v>20</v>
      </c>
      <c r="E2985" s="67" t="s">
        <v>1184</v>
      </c>
      <c r="F2985" s="67" t="s">
        <v>75</v>
      </c>
      <c r="G2985" s="67" t="s">
        <v>76</v>
      </c>
      <c r="H2985" s="67">
        <v>77.242221599999993</v>
      </c>
      <c r="I2985" s="67">
        <v>28.579400400000001</v>
      </c>
      <c r="J2985" s="67" t="s">
        <v>19210</v>
      </c>
      <c r="K2985" s="67" t="s">
        <v>24</v>
      </c>
      <c r="L2985" s="67" t="s">
        <v>25</v>
      </c>
      <c r="M2985" s="67" t="s">
        <v>25</v>
      </c>
      <c r="N2985" s="67" t="s">
        <v>25</v>
      </c>
      <c r="O2985" s="67" t="s">
        <v>25</v>
      </c>
      <c r="P2985" s="67">
        <v>1</v>
      </c>
      <c r="Q2985" s="67">
        <v>0</v>
      </c>
      <c r="R2985" s="67">
        <v>200</v>
      </c>
      <c r="S2985" s="67">
        <v>1</v>
      </c>
      <c r="T2985" s="69">
        <v>41367</v>
      </c>
      <c r="U2985" s="67" t="str">
        <f>VLOOKUP(C2985,'table 3'!$A$2:$B$16,2,0)</f>
        <v>India</v>
      </c>
      <c r="V2985" s="67">
        <f t="shared" si="46"/>
        <v>2013</v>
      </c>
      <c r="W2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5" s="67" t="str">
        <f>CONCATENATE(Table1[[#This Row],[CURRENCY SYMBOL]],Table3[[#This Row],[Average_Cost_for_two]])</f>
        <v>Rs.200</v>
      </c>
      <c r="Y2985" s="67">
        <f>VLOOKUP(Table1[[#This Row],[CURRENCY SYMBOL]],Table2[[Symbol]:[EXCHANGE RATE]],3,FALSE)</f>
        <v>1</v>
      </c>
      <c r="Z2985" s="67">
        <f>(Table1[[#This Row],[exchange]]*Table3[[#This Row],[Average_Cost_for_two]])</f>
        <v>200</v>
      </c>
      <c r="AA2985" s="70" t="s">
        <v>18799</v>
      </c>
      <c r="AB2985" s="67" t="str">
        <f>CONCATENATE(Table1[[#This Row],[Column1]],Table1[[#This Row],[inr]])</f>
        <v>Rs.200</v>
      </c>
    </row>
    <row r="2986" spans="1:28" s="67" customFormat="1" ht="15" thickBot="1" x14ac:dyDescent="0.35">
      <c r="A2986" s="68">
        <v>18368006</v>
      </c>
      <c r="B2986" s="67" t="s">
        <v>1185</v>
      </c>
      <c r="C2986" s="67">
        <v>1</v>
      </c>
      <c r="D2986" s="67" t="s">
        <v>20</v>
      </c>
      <c r="E2986" s="67" t="s">
        <v>1186</v>
      </c>
      <c r="F2986" s="67" t="s">
        <v>615</v>
      </c>
      <c r="G2986" s="67" t="s">
        <v>616</v>
      </c>
      <c r="H2986" s="67">
        <v>77.199155899999994</v>
      </c>
      <c r="I2986" s="67">
        <v>28.667589299999999</v>
      </c>
      <c r="J2986" s="67" t="s">
        <v>18843</v>
      </c>
      <c r="K2986" s="67" t="s">
        <v>24</v>
      </c>
      <c r="L2986" s="67" t="s">
        <v>25</v>
      </c>
      <c r="M2986" s="67" t="s">
        <v>25</v>
      </c>
      <c r="N2986" s="67" t="s">
        <v>25</v>
      </c>
      <c r="O2986" s="67" t="s">
        <v>25</v>
      </c>
      <c r="P2986" s="67">
        <v>1</v>
      </c>
      <c r="Q2986" s="67">
        <v>0</v>
      </c>
      <c r="R2986" s="67">
        <v>200</v>
      </c>
      <c r="S2986" s="67">
        <v>1</v>
      </c>
      <c r="T2986" s="69">
        <v>40646</v>
      </c>
      <c r="U2986" s="67" t="str">
        <f>VLOOKUP(C2986,'table 3'!$A$2:$B$16,2,0)</f>
        <v>India</v>
      </c>
      <c r="V2986" s="67">
        <f t="shared" si="46"/>
        <v>2011</v>
      </c>
      <c r="W2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6" s="67" t="str">
        <f>CONCATENATE(Table1[[#This Row],[CURRENCY SYMBOL]],Table3[[#This Row],[Average_Cost_for_two]])</f>
        <v>Rs.200</v>
      </c>
      <c r="Y2986" s="67">
        <f>VLOOKUP(Table1[[#This Row],[CURRENCY SYMBOL]],Table2[[Symbol]:[EXCHANGE RATE]],3,FALSE)</f>
        <v>1</v>
      </c>
      <c r="Z2986" s="67">
        <f>(Table1[[#This Row],[exchange]]*Table3[[#This Row],[Average_Cost_for_two]])</f>
        <v>200</v>
      </c>
      <c r="AA2986" s="70" t="s">
        <v>18799</v>
      </c>
      <c r="AB2986" s="67" t="str">
        <f>CONCATENATE(Table1[[#This Row],[Column1]],Table1[[#This Row],[inr]])</f>
        <v>Rs.200</v>
      </c>
    </row>
    <row r="2987" spans="1:28" s="67" customFormat="1" ht="15" thickBot="1" x14ac:dyDescent="0.35">
      <c r="A2987" s="68">
        <v>18037821</v>
      </c>
      <c r="B2987" s="67" t="s">
        <v>1187</v>
      </c>
      <c r="C2987" s="67">
        <v>1</v>
      </c>
      <c r="D2987" s="67" t="s">
        <v>20</v>
      </c>
      <c r="E2987" s="67" t="s">
        <v>1188</v>
      </c>
      <c r="F2987" s="67" t="s">
        <v>59</v>
      </c>
      <c r="G2987" s="67" t="s">
        <v>60</v>
      </c>
      <c r="H2987" s="67">
        <v>77.188461899999993</v>
      </c>
      <c r="I2987" s="67">
        <v>28.565833300000001</v>
      </c>
      <c r="J2987" s="67" t="s">
        <v>18843</v>
      </c>
      <c r="K2987" s="67" t="s">
        <v>24</v>
      </c>
      <c r="L2987" s="67" t="s">
        <v>25</v>
      </c>
      <c r="M2987" s="67" t="s">
        <v>25</v>
      </c>
      <c r="N2987" s="67" t="s">
        <v>25</v>
      </c>
      <c r="O2987" s="67" t="s">
        <v>25</v>
      </c>
      <c r="P2987" s="67">
        <v>1</v>
      </c>
      <c r="Q2987" s="67">
        <v>0</v>
      </c>
      <c r="R2987" s="67">
        <v>200</v>
      </c>
      <c r="S2987" s="67">
        <v>1</v>
      </c>
      <c r="T2987" s="69">
        <v>42114</v>
      </c>
      <c r="U2987" s="67" t="str">
        <f>VLOOKUP(C2987,'table 3'!$A$2:$B$16,2,0)</f>
        <v>India</v>
      </c>
      <c r="V2987" s="67">
        <f t="shared" si="46"/>
        <v>2015</v>
      </c>
      <c r="W2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7" s="67" t="str">
        <f>CONCATENATE(Table1[[#This Row],[CURRENCY SYMBOL]],Table3[[#This Row],[Average_Cost_for_two]])</f>
        <v>Rs.200</v>
      </c>
      <c r="Y2987" s="67">
        <f>VLOOKUP(Table1[[#This Row],[CURRENCY SYMBOL]],Table2[[Symbol]:[EXCHANGE RATE]],3,FALSE)</f>
        <v>1</v>
      </c>
      <c r="Z2987" s="67">
        <f>(Table1[[#This Row],[exchange]]*Table3[[#This Row],[Average_Cost_for_two]])</f>
        <v>200</v>
      </c>
      <c r="AA2987" s="70" t="s">
        <v>18799</v>
      </c>
      <c r="AB2987" s="67" t="str">
        <f>CONCATENATE(Table1[[#This Row],[Column1]],Table1[[#This Row],[inr]])</f>
        <v>Rs.200</v>
      </c>
    </row>
    <row r="2988" spans="1:28" s="67" customFormat="1" ht="15" thickBot="1" x14ac:dyDescent="0.35">
      <c r="A2988" s="68">
        <v>300710</v>
      </c>
      <c r="B2988" s="67" t="s">
        <v>1189</v>
      </c>
      <c r="C2988" s="67">
        <v>1</v>
      </c>
      <c r="D2988" s="67" t="s">
        <v>20</v>
      </c>
      <c r="E2988" s="67" t="s">
        <v>1190</v>
      </c>
      <c r="F2988" s="67" t="s">
        <v>135</v>
      </c>
      <c r="G2988" s="67" t="s">
        <v>136</v>
      </c>
      <c r="H2988" s="67">
        <v>77.206248599999995</v>
      </c>
      <c r="I2988" s="67">
        <v>28.5183803</v>
      </c>
      <c r="J2988" s="67" t="s">
        <v>18906</v>
      </c>
      <c r="K2988" s="67" t="s">
        <v>24</v>
      </c>
      <c r="L2988" s="67" t="s">
        <v>25</v>
      </c>
      <c r="M2988" s="67" t="s">
        <v>25</v>
      </c>
      <c r="N2988" s="67" t="s">
        <v>25</v>
      </c>
      <c r="O2988" s="67" t="s">
        <v>25</v>
      </c>
      <c r="P2988" s="67">
        <v>1</v>
      </c>
      <c r="Q2988" s="67">
        <v>0</v>
      </c>
      <c r="R2988" s="67">
        <v>200</v>
      </c>
      <c r="S2988" s="67">
        <v>1</v>
      </c>
      <c r="T2988" s="69">
        <v>41368</v>
      </c>
      <c r="U2988" s="67" t="str">
        <f>VLOOKUP(C2988,'table 3'!$A$2:$B$16,2,0)</f>
        <v>India</v>
      </c>
      <c r="V2988" s="67">
        <f t="shared" si="46"/>
        <v>2013</v>
      </c>
      <c r="W2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8" s="67" t="str">
        <f>CONCATENATE(Table1[[#This Row],[CURRENCY SYMBOL]],Table3[[#This Row],[Average_Cost_for_two]])</f>
        <v>Rs.200</v>
      </c>
      <c r="Y2988" s="67">
        <f>VLOOKUP(Table1[[#This Row],[CURRENCY SYMBOL]],Table2[[Symbol]:[EXCHANGE RATE]],3,FALSE)</f>
        <v>1</v>
      </c>
      <c r="Z2988" s="67">
        <f>(Table1[[#This Row],[exchange]]*Table3[[#This Row],[Average_Cost_for_two]])</f>
        <v>200</v>
      </c>
      <c r="AA2988" s="70" t="s">
        <v>18799</v>
      </c>
      <c r="AB2988" s="67" t="str">
        <f>CONCATENATE(Table1[[#This Row],[Column1]],Table1[[#This Row],[inr]])</f>
        <v>Rs.200</v>
      </c>
    </row>
    <row r="2989" spans="1:28" s="67" customFormat="1" ht="15" thickBot="1" x14ac:dyDescent="0.35">
      <c r="A2989" s="68">
        <v>304217</v>
      </c>
      <c r="B2989" s="67" t="s">
        <v>1191</v>
      </c>
      <c r="C2989" s="67">
        <v>1</v>
      </c>
      <c r="D2989" s="67" t="s">
        <v>20</v>
      </c>
      <c r="E2989" s="67" t="s">
        <v>116</v>
      </c>
      <c r="F2989" s="67" t="s">
        <v>115</v>
      </c>
      <c r="G2989" s="67" t="s">
        <v>116</v>
      </c>
      <c r="H2989" s="67">
        <v>77.308642199999994</v>
      </c>
      <c r="I2989" s="67">
        <v>28.589949699999998</v>
      </c>
      <c r="J2989" s="67" t="s">
        <v>18843</v>
      </c>
      <c r="K2989" s="67" t="s">
        <v>24</v>
      </c>
      <c r="L2989" s="67" t="s">
        <v>25</v>
      </c>
      <c r="M2989" s="67" t="s">
        <v>25</v>
      </c>
      <c r="N2989" s="67" t="s">
        <v>25</v>
      </c>
      <c r="O2989" s="67" t="s">
        <v>25</v>
      </c>
      <c r="P2989" s="67">
        <v>1</v>
      </c>
      <c r="Q2989" s="67">
        <v>0</v>
      </c>
      <c r="R2989" s="67">
        <v>200</v>
      </c>
      <c r="S2989" s="67">
        <v>1</v>
      </c>
      <c r="T2989" s="69">
        <v>40259</v>
      </c>
      <c r="U2989" s="67" t="str">
        <f>VLOOKUP(C2989,'table 3'!$A$2:$B$16,2,0)</f>
        <v>India</v>
      </c>
      <c r="V2989" s="67">
        <f t="shared" si="46"/>
        <v>2010</v>
      </c>
      <c r="W2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89" s="67" t="str">
        <f>CONCATENATE(Table1[[#This Row],[CURRENCY SYMBOL]],Table3[[#This Row],[Average_Cost_for_two]])</f>
        <v>Rs.200</v>
      </c>
      <c r="Y2989" s="67">
        <f>VLOOKUP(Table1[[#This Row],[CURRENCY SYMBOL]],Table2[[Symbol]:[EXCHANGE RATE]],3,FALSE)</f>
        <v>1</v>
      </c>
      <c r="Z2989" s="67">
        <f>(Table1[[#This Row],[exchange]]*Table3[[#This Row],[Average_Cost_for_two]])</f>
        <v>200</v>
      </c>
      <c r="AA2989" s="70" t="s">
        <v>18799</v>
      </c>
      <c r="AB2989" s="67" t="str">
        <f>CONCATENATE(Table1[[#This Row],[Column1]],Table1[[#This Row],[inr]])</f>
        <v>Rs.200</v>
      </c>
    </row>
    <row r="2990" spans="1:28" s="67" customFormat="1" ht="15" thickBot="1" x14ac:dyDescent="0.35">
      <c r="A2990" s="68">
        <v>18233583</v>
      </c>
      <c r="B2990" s="67" t="s">
        <v>1192</v>
      </c>
      <c r="C2990" s="67">
        <v>1</v>
      </c>
      <c r="D2990" s="67" t="s">
        <v>20</v>
      </c>
      <c r="E2990" s="67" t="s">
        <v>812</v>
      </c>
      <c r="F2990" s="67" t="s">
        <v>173</v>
      </c>
      <c r="G2990" s="67" t="s">
        <v>174</v>
      </c>
      <c r="H2990" s="67">
        <v>77.144937400000003</v>
      </c>
      <c r="I2990" s="67">
        <v>28.494130500000001</v>
      </c>
      <c r="J2990" s="67" t="s">
        <v>19007</v>
      </c>
      <c r="K2990" s="67" t="s">
        <v>24</v>
      </c>
      <c r="L2990" s="67" t="s">
        <v>25</v>
      </c>
      <c r="M2990" s="67" t="s">
        <v>25</v>
      </c>
      <c r="N2990" s="67" t="s">
        <v>25</v>
      </c>
      <c r="O2990" s="67" t="s">
        <v>25</v>
      </c>
      <c r="P2990" s="67">
        <v>1</v>
      </c>
      <c r="Q2990" s="67">
        <v>0</v>
      </c>
      <c r="R2990" s="67">
        <v>200</v>
      </c>
      <c r="S2990" s="67">
        <v>1</v>
      </c>
      <c r="T2990" s="69">
        <v>42799</v>
      </c>
      <c r="U2990" s="67" t="str">
        <f>VLOOKUP(C2990,'table 3'!$A$2:$B$16,2,0)</f>
        <v>India</v>
      </c>
      <c r="V2990" s="67">
        <f t="shared" si="46"/>
        <v>2017</v>
      </c>
      <c r="W2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0" s="67" t="str">
        <f>CONCATENATE(Table1[[#This Row],[CURRENCY SYMBOL]],Table3[[#This Row],[Average_Cost_for_two]])</f>
        <v>Rs.200</v>
      </c>
      <c r="Y2990" s="67">
        <f>VLOOKUP(Table1[[#This Row],[CURRENCY SYMBOL]],Table2[[Symbol]:[EXCHANGE RATE]],3,FALSE)</f>
        <v>1</v>
      </c>
      <c r="Z2990" s="67">
        <f>(Table1[[#This Row],[exchange]]*Table3[[#This Row],[Average_Cost_for_two]])</f>
        <v>200</v>
      </c>
      <c r="AA2990" s="70" t="s">
        <v>18799</v>
      </c>
      <c r="AB2990" s="67" t="str">
        <f>CONCATENATE(Table1[[#This Row],[Column1]],Table1[[#This Row],[inr]])</f>
        <v>Rs.200</v>
      </c>
    </row>
    <row r="2991" spans="1:28" s="67" customFormat="1" ht="15" thickBot="1" x14ac:dyDescent="0.35">
      <c r="A2991" s="68">
        <v>18476896</v>
      </c>
      <c r="B2991" s="67" t="s">
        <v>1193</v>
      </c>
      <c r="C2991" s="67">
        <v>1</v>
      </c>
      <c r="D2991" s="67" t="s">
        <v>20</v>
      </c>
      <c r="E2991" s="67" t="s">
        <v>1194</v>
      </c>
      <c r="F2991" s="67" t="s">
        <v>173</v>
      </c>
      <c r="G2991" s="67" t="s">
        <v>174</v>
      </c>
      <c r="H2991" s="67">
        <v>77.124641999999994</v>
      </c>
      <c r="I2991" s="67">
        <v>28.480101399999999</v>
      </c>
      <c r="J2991" s="67" t="s">
        <v>19096</v>
      </c>
      <c r="K2991" s="67" t="s">
        <v>24</v>
      </c>
      <c r="L2991" s="67" t="s">
        <v>25</v>
      </c>
      <c r="M2991" s="67" t="s">
        <v>25</v>
      </c>
      <c r="N2991" s="67" t="s">
        <v>25</v>
      </c>
      <c r="O2991" s="67" t="s">
        <v>25</v>
      </c>
      <c r="P2991" s="67">
        <v>1</v>
      </c>
      <c r="Q2991" s="67">
        <v>0</v>
      </c>
      <c r="R2991" s="67">
        <v>200</v>
      </c>
      <c r="S2991" s="67">
        <v>1</v>
      </c>
      <c r="T2991" s="69">
        <v>41358</v>
      </c>
      <c r="U2991" s="67" t="str">
        <f>VLOOKUP(C2991,'table 3'!$A$2:$B$16,2,0)</f>
        <v>India</v>
      </c>
      <c r="V2991" s="67">
        <f t="shared" si="46"/>
        <v>2013</v>
      </c>
      <c r="W2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1" s="67" t="str">
        <f>CONCATENATE(Table1[[#This Row],[CURRENCY SYMBOL]],Table3[[#This Row],[Average_Cost_for_two]])</f>
        <v>Rs.200</v>
      </c>
      <c r="Y2991" s="67">
        <f>VLOOKUP(Table1[[#This Row],[CURRENCY SYMBOL]],Table2[[Symbol]:[EXCHANGE RATE]],3,FALSE)</f>
        <v>1</v>
      </c>
      <c r="Z2991" s="67">
        <f>(Table1[[#This Row],[exchange]]*Table3[[#This Row],[Average_Cost_for_two]])</f>
        <v>200</v>
      </c>
      <c r="AA2991" s="70" t="s">
        <v>18799</v>
      </c>
      <c r="AB2991" s="67" t="str">
        <f>CONCATENATE(Table1[[#This Row],[Column1]],Table1[[#This Row],[inr]])</f>
        <v>Rs.200</v>
      </c>
    </row>
    <row r="2992" spans="1:28" s="67" customFormat="1" ht="15" thickBot="1" x14ac:dyDescent="0.35">
      <c r="A2992" s="68">
        <v>18222572</v>
      </c>
      <c r="B2992" s="67" t="s">
        <v>1195</v>
      </c>
      <c r="C2992" s="67">
        <v>1</v>
      </c>
      <c r="D2992" s="67" t="s">
        <v>20</v>
      </c>
      <c r="E2992" s="67" t="s">
        <v>1196</v>
      </c>
      <c r="F2992" s="67" t="s">
        <v>47</v>
      </c>
      <c r="G2992" s="67" t="s">
        <v>48</v>
      </c>
      <c r="H2992" s="67">
        <v>76.996793299999993</v>
      </c>
      <c r="I2992" s="67">
        <v>28.628356400000001</v>
      </c>
      <c r="J2992" s="67" t="s">
        <v>18856</v>
      </c>
      <c r="K2992" s="67" t="s">
        <v>24</v>
      </c>
      <c r="L2992" s="67" t="s">
        <v>25</v>
      </c>
      <c r="M2992" s="67" t="s">
        <v>25</v>
      </c>
      <c r="N2992" s="67" t="s">
        <v>25</v>
      </c>
      <c r="O2992" s="67" t="s">
        <v>25</v>
      </c>
      <c r="P2992" s="67">
        <v>1</v>
      </c>
      <c r="Q2992" s="67">
        <v>0</v>
      </c>
      <c r="R2992" s="67">
        <v>200</v>
      </c>
      <c r="S2992" s="67">
        <v>1</v>
      </c>
      <c r="T2992" s="69">
        <v>40975</v>
      </c>
      <c r="U2992" s="67" t="str">
        <f>VLOOKUP(C2992,'table 3'!$A$2:$B$16,2,0)</f>
        <v>India</v>
      </c>
      <c r="V2992" s="67">
        <f t="shared" si="46"/>
        <v>2012</v>
      </c>
      <c r="W2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2" s="67" t="str">
        <f>CONCATENATE(Table1[[#This Row],[CURRENCY SYMBOL]],Table3[[#This Row],[Average_Cost_for_two]])</f>
        <v>Rs.200</v>
      </c>
      <c r="Y2992" s="67">
        <f>VLOOKUP(Table1[[#This Row],[CURRENCY SYMBOL]],Table2[[Symbol]:[EXCHANGE RATE]],3,FALSE)</f>
        <v>1</v>
      </c>
      <c r="Z2992" s="67">
        <f>(Table1[[#This Row],[exchange]]*Table3[[#This Row],[Average_Cost_for_two]])</f>
        <v>200</v>
      </c>
      <c r="AA2992" s="70" t="s">
        <v>18799</v>
      </c>
      <c r="AB2992" s="67" t="str">
        <f>CONCATENATE(Table1[[#This Row],[Column1]],Table1[[#This Row],[inr]])</f>
        <v>Rs.200</v>
      </c>
    </row>
    <row r="2993" spans="1:28" s="67" customFormat="1" ht="15" thickBot="1" x14ac:dyDescent="0.35">
      <c r="A2993" s="68">
        <v>18241532</v>
      </c>
      <c r="B2993" s="67" t="s">
        <v>1197</v>
      </c>
      <c r="C2993" s="67">
        <v>1</v>
      </c>
      <c r="D2993" s="67" t="s">
        <v>20</v>
      </c>
      <c r="E2993" s="67" t="s">
        <v>1198</v>
      </c>
      <c r="F2993" s="67" t="s">
        <v>712</v>
      </c>
      <c r="G2993" s="67" t="s">
        <v>713</v>
      </c>
      <c r="H2993" s="67">
        <v>77.198194229999999</v>
      </c>
      <c r="I2993" s="67">
        <v>28.517519750000002</v>
      </c>
      <c r="J2993" s="67" t="s">
        <v>19016</v>
      </c>
      <c r="K2993" s="67" t="s">
        <v>24</v>
      </c>
      <c r="L2993" s="67" t="s">
        <v>25</v>
      </c>
      <c r="M2993" s="67" t="s">
        <v>25</v>
      </c>
      <c r="N2993" s="67" t="s">
        <v>25</v>
      </c>
      <c r="O2993" s="67" t="s">
        <v>25</v>
      </c>
      <c r="P2993" s="67">
        <v>1</v>
      </c>
      <c r="Q2993" s="67">
        <v>0</v>
      </c>
      <c r="R2993" s="67">
        <v>200</v>
      </c>
      <c r="S2993" s="67">
        <v>1</v>
      </c>
      <c r="T2993" s="69">
        <v>43183</v>
      </c>
      <c r="U2993" s="67" t="str">
        <f>VLOOKUP(C2993,'table 3'!$A$2:$B$16,2,0)</f>
        <v>India</v>
      </c>
      <c r="V2993" s="67">
        <f t="shared" si="46"/>
        <v>2018</v>
      </c>
      <c r="W2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3" s="67" t="str">
        <f>CONCATENATE(Table1[[#This Row],[CURRENCY SYMBOL]],Table3[[#This Row],[Average_Cost_for_two]])</f>
        <v>Rs.200</v>
      </c>
      <c r="Y2993" s="67">
        <f>VLOOKUP(Table1[[#This Row],[CURRENCY SYMBOL]],Table2[[Symbol]:[EXCHANGE RATE]],3,FALSE)</f>
        <v>1</v>
      </c>
      <c r="Z2993" s="67">
        <f>(Table1[[#This Row],[exchange]]*Table3[[#This Row],[Average_Cost_for_two]])</f>
        <v>200</v>
      </c>
      <c r="AA2993" s="70" t="s">
        <v>18799</v>
      </c>
      <c r="AB2993" s="67" t="str">
        <f>CONCATENATE(Table1[[#This Row],[Column1]],Table1[[#This Row],[inr]])</f>
        <v>Rs.200</v>
      </c>
    </row>
    <row r="2994" spans="1:28" s="67" customFormat="1" ht="15" thickBot="1" x14ac:dyDescent="0.35">
      <c r="A2994" s="68">
        <v>2951</v>
      </c>
      <c r="B2994" s="67" t="s">
        <v>1199</v>
      </c>
      <c r="C2994" s="67">
        <v>1</v>
      </c>
      <c r="D2994" s="67" t="s">
        <v>20</v>
      </c>
      <c r="E2994" s="67" t="s">
        <v>1200</v>
      </c>
      <c r="F2994" s="67" t="s">
        <v>201</v>
      </c>
      <c r="G2994" s="67" t="s">
        <v>202</v>
      </c>
      <c r="H2994" s="67">
        <v>77.298560699999996</v>
      </c>
      <c r="I2994" s="67">
        <v>28.5378528</v>
      </c>
      <c r="J2994" s="67" t="s">
        <v>811</v>
      </c>
      <c r="K2994" s="67" t="s">
        <v>24</v>
      </c>
      <c r="L2994" s="67" t="s">
        <v>25</v>
      </c>
      <c r="M2994" s="67" t="s">
        <v>25</v>
      </c>
      <c r="N2994" s="67" t="s">
        <v>25</v>
      </c>
      <c r="O2994" s="67" t="s">
        <v>25</v>
      </c>
      <c r="P2994" s="67">
        <v>1</v>
      </c>
      <c r="Q2994" s="67">
        <v>0</v>
      </c>
      <c r="R2994" s="67">
        <v>200</v>
      </c>
      <c r="S2994" s="67">
        <v>1</v>
      </c>
      <c r="T2994" s="69">
        <v>40982</v>
      </c>
      <c r="U2994" s="67" t="str">
        <f>VLOOKUP(C2994,'table 3'!$A$2:$B$16,2,0)</f>
        <v>India</v>
      </c>
      <c r="V2994" s="67">
        <f t="shared" si="46"/>
        <v>2012</v>
      </c>
      <c r="W2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4" s="67" t="str">
        <f>CONCATENATE(Table1[[#This Row],[CURRENCY SYMBOL]],Table3[[#This Row],[Average_Cost_for_two]])</f>
        <v>Rs.200</v>
      </c>
      <c r="Y2994" s="67">
        <f>VLOOKUP(Table1[[#This Row],[CURRENCY SYMBOL]],Table2[[Symbol]:[EXCHANGE RATE]],3,FALSE)</f>
        <v>1</v>
      </c>
      <c r="Z2994" s="67">
        <f>(Table1[[#This Row],[exchange]]*Table3[[#This Row],[Average_Cost_for_two]])</f>
        <v>200</v>
      </c>
      <c r="AA2994" s="70" t="s">
        <v>18799</v>
      </c>
      <c r="AB2994" s="67" t="str">
        <f>CONCATENATE(Table1[[#This Row],[Column1]],Table1[[#This Row],[inr]])</f>
        <v>Rs.200</v>
      </c>
    </row>
    <row r="2995" spans="1:28" s="67" customFormat="1" ht="15" thickBot="1" x14ac:dyDescent="0.35">
      <c r="A2995" s="68">
        <v>18355141</v>
      </c>
      <c r="B2995" s="67" t="s">
        <v>1201</v>
      </c>
      <c r="C2995" s="67">
        <v>1</v>
      </c>
      <c r="D2995" s="67" t="s">
        <v>20</v>
      </c>
      <c r="E2995" s="67" t="s">
        <v>1202</v>
      </c>
      <c r="F2995" s="67" t="s">
        <v>404</v>
      </c>
      <c r="G2995" s="67" t="s">
        <v>405</v>
      </c>
      <c r="H2995" s="67">
        <v>77.281354699999994</v>
      </c>
      <c r="I2995" s="67">
        <v>28.632921400000001</v>
      </c>
      <c r="J2995" s="67" t="s">
        <v>18843</v>
      </c>
      <c r="K2995" s="67" t="s">
        <v>24</v>
      </c>
      <c r="L2995" s="67" t="s">
        <v>25</v>
      </c>
      <c r="M2995" s="67" t="s">
        <v>25</v>
      </c>
      <c r="N2995" s="67" t="s">
        <v>25</v>
      </c>
      <c r="O2995" s="67" t="s">
        <v>25</v>
      </c>
      <c r="P2995" s="67">
        <v>1</v>
      </c>
      <c r="Q2995" s="67">
        <v>0</v>
      </c>
      <c r="R2995" s="67">
        <v>200</v>
      </c>
      <c r="S2995" s="67">
        <v>1</v>
      </c>
      <c r="T2995" s="69">
        <v>42795</v>
      </c>
      <c r="U2995" s="67" t="str">
        <f>VLOOKUP(C2995,'table 3'!$A$2:$B$16,2,0)</f>
        <v>India</v>
      </c>
      <c r="V2995" s="67">
        <f t="shared" si="46"/>
        <v>2017</v>
      </c>
      <c r="W2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5" s="67" t="str">
        <f>CONCATENATE(Table1[[#This Row],[CURRENCY SYMBOL]],Table3[[#This Row],[Average_Cost_for_two]])</f>
        <v>Rs.200</v>
      </c>
      <c r="Y2995" s="67">
        <f>VLOOKUP(Table1[[#This Row],[CURRENCY SYMBOL]],Table2[[Symbol]:[EXCHANGE RATE]],3,FALSE)</f>
        <v>1</v>
      </c>
      <c r="Z2995" s="67">
        <f>(Table1[[#This Row],[exchange]]*Table3[[#This Row],[Average_Cost_for_two]])</f>
        <v>200</v>
      </c>
      <c r="AA2995" s="70" t="s">
        <v>18799</v>
      </c>
      <c r="AB2995" s="67" t="str">
        <f>CONCATENATE(Table1[[#This Row],[Column1]],Table1[[#This Row],[inr]])</f>
        <v>Rs.200</v>
      </c>
    </row>
    <row r="2996" spans="1:28" s="67" customFormat="1" ht="15" thickBot="1" x14ac:dyDescent="0.35">
      <c r="A2996" s="68">
        <v>312032</v>
      </c>
      <c r="B2996" s="67" t="s">
        <v>1203</v>
      </c>
      <c r="C2996" s="67">
        <v>1</v>
      </c>
      <c r="D2996" s="67" t="s">
        <v>20</v>
      </c>
      <c r="E2996" s="67" t="s">
        <v>1204</v>
      </c>
      <c r="F2996" s="67" t="s">
        <v>431</v>
      </c>
      <c r="G2996" s="67" t="s">
        <v>432</v>
      </c>
      <c r="H2996" s="67">
        <v>77.194615249999998</v>
      </c>
      <c r="I2996" s="67">
        <v>28.692485520000002</v>
      </c>
      <c r="J2996" s="67" t="s">
        <v>18979</v>
      </c>
      <c r="K2996" s="67" t="s">
        <v>24</v>
      </c>
      <c r="L2996" s="67" t="s">
        <v>25</v>
      </c>
      <c r="M2996" s="67" t="s">
        <v>25</v>
      </c>
      <c r="N2996" s="67" t="s">
        <v>25</v>
      </c>
      <c r="O2996" s="67" t="s">
        <v>25</v>
      </c>
      <c r="P2996" s="67">
        <v>1</v>
      </c>
      <c r="Q2996" s="67">
        <v>0</v>
      </c>
      <c r="R2996" s="67">
        <v>200</v>
      </c>
      <c r="S2996" s="67">
        <v>1</v>
      </c>
      <c r="T2996" s="69">
        <v>40949</v>
      </c>
      <c r="U2996" s="67" t="str">
        <f>VLOOKUP(C2996,'table 3'!$A$2:$B$16,2,0)</f>
        <v>India</v>
      </c>
      <c r="V2996" s="67">
        <f t="shared" si="46"/>
        <v>2012</v>
      </c>
      <c r="W2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6" s="67" t="str">
        <f>CONCATENATE(Table1[[#This Row],[CURRENCY SYMBOL]],Table3[[#This Row],[Average_Cost_for_two]])</f>
        <v>Rs.200</v>
      </c>
      <c r="Y2996" s="67">
        <f>VLOOKUP(Table1[[#This Row],[CURRENCY SYMBOL]],Table2[[Symbol]:[EXCHANGE RATE]],3,FALSE)</f>
        <v>1</v>
      </c>
      <c r="Z2996" s="67">
        <f>(Table1[[#This Row],[exchange]]*Table3[[#This Row],[Average_Cost_for_two]])</f>
        <v>200</v>
      </c>
      <c r="AA2996" s="70" t="s">
        <v>18799</v>
      </c>
      <c r="AB2996" s="67" t="str">
        <f>CONCATENATE(Table1[[#This Row],[Column1]],Table1[[#This Row],[inr]])</f>
        <v>Rs.200</v>
      </c>
    </row>
    <row r="2997" spans="1:28" s="67" customFormat="1" ht="15" thickBot="1" x14ac:dyDescent="0.35">
      <c r="A2997" s="68">
        <v>18460981</v>
      </c>
      <c r="B2997" s="67" t="s">
        <v>1205</v>
      </c>
      <c r="C2997" s="67">
        <v>1</v>
      </c>
      <c r="D2997" s="67" t="s">
        <v>20</v>
      </c>
      <c r="E2997" s="67" t="s">
        <v>1206</v>
      </c>
      <c r="F2997" s="67" t="s">
        <v>684</v>
      </c>
      <c r="G2997" s="67" t="s">
        <v>685</v>
      </c>
      <c r="H2997" s="67">
        <v>77.205799499999998</v>
      </c>
      <c r="I2997" s="67">
        <v>28.5584086</v>
      </c>
      <c r="J2997" s="67" t="s">
        <v>19304</v>
      </c>
      <c r="K2997" s="67" t="s">
        <v>24</v>
      </c>
      <c r="L2997" s="67" t="s">
        <v>25</v>
      </c>
      <c r="M2997" s="67" t="s">
        <v>25</v>
      </c>
      <c r="N2997" s="67" t="s">
        <v>25</v>
      </c>
      <c r="O2997" s="67" t="s">
        <v>25</v>
      </c>
      <c r="P2997" s="67">
        <v>1</v>
      </c>
      <c r="Q2997" s="67">
        <v>0</v>
      </c>
      <c r="R2997" s="67">
        <v>200</v>
      </c>
      <c r="S2997" s="67">
        <v>1</v>
      </c>
      <c r="T2997" s="69">
        <v>40597</v>
      </c>
      <c r="U2997" s="67" t="str">
        <f>VLOOKUP(C2997,'table 3'!$A$2:$B$16,2,0)</f>
        <v>India</v>
      </c>
      <c r="V2997" s="67">
        <f t="shared" si="46"/>
        <v>2011</v>
      </c>
      <c r="W2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7" s="67" t="str">
        <f>CONCATENATE(Table1[[#This Row],[CURRENCY SYMBOL]],Table3[[#This Row],[Average_Cost_for_two]])</f>
        <v>Rs.200</v>
      </c>
      <c r="Y2997" s="67">
        <f>VLOOKUP(Table1[[#This Row],[CURRENCY SYMBOL]],Table2[[Symbol]:[EXCHANGE RATE]],3,FALSE)</f>
        <v>1</v>
      </c>
      <c r="Z2997" s="67">
        <f>(Table1[[#This Row],[exchange]]*Table3[[#This Row],[Average_Cost_for_two]])</f>
        <v>200</v>
      </c>
      <c r="AA2997" s="70" t="s">
        <v>18799</v>
      </c>
      <c r="AB2997" s="67" t="str">
        <f>CONCATENATE(Table1[[#This Row],[Column1]],Table1[[#This Row],[inr]])</f>
        <v>Rs.200</v>
      </c>
    </row>
    <row r="2998" spans="1:28" s="67" customFormat="1" ht="15" thickBot="1" x14ac:dyDescent="0.35">
      <c r="A2998" s="68">
        <v>18303719</v>
      </c>
      <c r="B2998" s="67" t="s">
        <v>1207</v>
      </c>
      <c r="C2998" s="67">
        <v>1</v>
      </c>
      <c r="D2998" s="67" t="s">
        <v>20</v>
      </c>
      <c r="E2998" s="67" t="s">
        <v>1208</v>
      </c>
      <c r="F2998" s="67" t="s">
        <v>115</v>
      </c>
      <c r="G2998" s="67" t="s">
        <v>116</v>
      </c>
      <c r="H2998" s="67">
        <v>77.295725140000002</v>
      </c>
      <c r="I2998" s="67">
        <v>28.606700499999999</v>
      </c>
      <c r="J2998" s="67" t="s">
        <v>19282</v>
      </c>
      <c r="K2998" s="67" t="s">
        <v>24</v>
      </c>
      <c r="L2998" s="67" t="s">
        <v>25</v>
      </c>
      <c r="M2998" s="67" t="s">
        <v>25</v>
      </c>
      <c r="N2998" s="67" t="s">
        <v>25</v>
      </c>
      <c r="O2998" s="67" t="s">
        <v>25</v>
      </c>
      <c r="P2998" s="67">
        <v>1</v>
      </c>
      <c r="Q2998" s="67">
        <v>0</v>
      </c>
      <c r="R2998" s="67">
        <v>200</v>
      </c>
      <c r="S2998" s="67">
        <v>1</v>
      </c>
      <c r="T2998" s="69">
        <v>40226</v>
      </c>
      <c r="U2998" s="67" t="str">
        <f>VLOOKUP(C2998,'table 3'!$A$2:$B$16,2,0)</f>
        <v>India</v>
      </c>
      <c r="V2998" s="67">
        <f t="shared" si="46"/>
        <v>2010</v>
      </c>
      <c r="W2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8" s="67" t="str">
        <f>CONCATENATE(Table1[[#This Row],[CURRENCY SYMBOL]],Table3[[#This Row],[Average_Cost_for_two]])</f>
        <v>Rs.200</v>
      </c>
      <c r="Y2998" s="67">
        <f>VLOOKUP(Table1[[#This Row],[CURRENCY SYMBOL]],Table2[[Symbol]:[EXCHANGE RATE]],3,FALSE)</f>
        <v>1</v>
      </c>
      <c r="Z2998" s="67">
        <f>(Table1[[#This Row],[exchange]]*Table3[[#This Row],[Average_Cost_for_two]])</f>
        <v>200</v>
      </c>
      <c r="AA2998" s="70" t="s">
        <v>18799</v>
      </c>
      <c r="AB2998" s="67" t="str">
        <f>CONCATENATE(Table1[[#This Row],[Column1]],Table1[[#This Row],[inr]])</f>
        <v>Rs.200</v>
      </c>
    </row>
    <row r="2999" spans="1:28" s="67" customFormat="1" ht="15" thickBot="1" x14ac:dyDescent="0.35">
      <c r="A2999" s="68">
        <v>18372669</v>
      </c>
      <c r="B2999" s="67" t="s">
        <v>1209</v>
      </c>
      <c r="C2999" s="67">
        <v>1</v>
      </c>
      <c r="D2999" s="67" t="s">
        <v>20</v>
      </c>
      <c r="E2999" s="67" t="s">
        <v>587</v>
      </c>
      <c r="F2999" s="67" t="s">
        <v>586</v>
      </c>
      <c r="G2999" s="67" t="s">
        <v>587</v>
      </c>
      <c r="H2999" s="67">
        <v>77.191900799999999</v>
      </c>
      <c r="I2999" s="67">
        <v>28.527972800000001</v>
      </c>
      <c r="J2999" s="67" t="s">
        <v>18843</v>
      </c>
      <c r="K2999" s="67" t="s">
        <v>24</v>
      </c>
      <c r="L2999" s="67" t="s">
        <v>25</v>
      </c>
      <c r="M2999" s="67" t="s">
        <v>25</v>
      </c>
      <c r="N2999" s="67" t="s">
        <v>25</v>
      </c>
      <c r="O2999" s="67" t="s">
        <v>25</v>
      </c>
      <c r="P2999" s="67">
        <v>1</v>
      </c>
      <c r="Q2999" s="67">
        <v>0</v>
      </c>
      <c r="R2999" s="67">
        <v>200</v>
      </c>
      <c r="S2999" s="67">
        <v>1</v>
      </c>
      <c r="T2999" s="69">
        <v>42787</v>
      </c>
      <c r="U2999" s="67" t="str">
        <f>VLOOKUP(C2999,'table 3'!$A$2:$B$16,2,0)</f>
        <v>India</v>
      </c>
      <c r="V2999" s="67">
        <f t="shared" si="46"/>
        <v>2017</v>
      </c>
      <c r="W2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99" s="67" t="str">
        <f>CONCATENATE(Table1[[#This Row],[CURRENCY SYMBOL]],Table3[[#This Row],[Average_Cost_for_two]])</f>
        <v>Rs.200</v>
      </c>
      <c r="Y2999" s="67">
        <f>VLOOKUP(Table1[[#This Row],[CURRENCY SYMBOL]],Table2[[Symbol]:[EXCHANGE RATE]],3,FALSE)</f>
        <v>1</v>
      </c>
      <c r="Z2999" s="67">
        <f>(Table1[[#This Row],[exchange]]*Table3[[#This Row],[Average_Cost_for_two]])</f>
        <v>200</v>
      </c>
      <c r="AA2999" s="70" t="s">
        <v>18799</v>
      </c>
      <c r="AB2999" s="67" t="str">
        <f>CONCATENATE(Table1[[#This Row],[Column1]],Table1[[#This Row],[inr]])</f>
        <v>Rs.200</v>
      </c>
    </row>
    <row r="3000" spans="1:28" s="67" customFormat="1" ht="15" thickBot="1" x14ac:dyDescent="0.35">
      <c r="A3000" s="68">
        <v>18368021</v>
      </c>
      <c r="B3000" s="67" t="s">
        <v>1210</v>
      </c>
      <c r="C3000" s="67">
        <v>1</v>
      </c>
      <c r="D3000" s="67" t="s">
        <v>20</v>
      </c>
      <c r="E3000" s="67" t="s">
        <v>1211</v>
      </c>
      <c r="F3000" s="67" t="s">
        <v>1212</v>
      </c>
      <c r="G3000" s="67" t="s">
        <v>1213</v>
      </c>
      <c r="H3000" s="67">
        <v>77.1064559</v>
      </c>
      <c r="I3000" s="67">
        <v>28.642357799999999</v>
      </c>
      <c r="J3000" s="67" t="s">
        <v>18957</v>
      </c>
      <c r="K3000" s="67" t="s">
        <v>24</v>
      </c>
      <c r="L3000" s="67" t="s">
        <v>25</v>
      </c>
      <c r="M3000" s="67" t="s">
        <v>25</v>
      </c>
      <c r="N3000" s="67" t="s">
        <v>25</v>
      </c>
      <c r="O3000" s="67" t="s">
        <v>25</v>
      </c>
      <c r="P3000" s="67">
        <v>1</v>
      </c>
      <c r="Q3000" s="67">
        <v>0</v>
      </c>
      <c r="R3000" s="67">
        <v>200</v>
      </c>
      <c r="S3000" s="67">
        <v>1</v>
      </c>
      <c r="T3000" s="69">
        <v>41686</v>
      </c>
      <c r="U3000" s="67" t="str">
        <f>VLOOKUP(C3000,'table 3'!$A$2:$B$16,2,0)</f>
        <v>India</v>
      </c>
      <c r="V3000" s="67">
        <f t="shared" si="46"/>
        <v>2014</v>
      </c>
      <c r="W3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0" s="67" t="str">
        <f>CONCATENATE(Table1[[#This Row],[CURRENCY SYMBOL]],Table3[[#This Row],[Average_Cost_for_two]])</f>
        <v>Rs.200</v>
      </c>
      <c r="Y3000" s="67">
        <f>VLOOKUP(Table1[[#This Row],[CURRENCY SYMBOL]],Table2[[Symbol]:[EXCHANGE RATE]],3,FALSE)</f>
        <v>1</v>
      </c>
      <c r="Z3000" s="67">
        <f>(Table1[[#This Row],[exchange]]*Table3[[#This Row],[Average_Cost_for_two]])</f>
        <v>200</v>
      </c>
      <c r="AA3000" s="70" t="s">
        <v>18799</v>
      </c>
      <c r="AB3000" s="67" t="str">
        <f>CONCATENATE(Table1[[#This Row],[Column1]],Table1[[#This Row],[inr]])</f>
        <v>Rs.200</v>
      </c>
    </row>
    <row r="3001" spans="1:28" s="67" customFormat="1" ht="15" thickBot="1" x14ac:dyDescent="0.35">
      <c r="A3001" s="68">
        <v>302005</v>
      </c>
      <c r="B3001" s="67" t="s">
        <v>350</v>
      </c>
      <c r="C3001" s="67">
        <v>1</v>
      </c>
      <c r="D3001" s="67" t="s">
        <v>20</v>
      </c>
      <c r="E3001" s="67" t="s">
        <v>1214</v>
      </c>
      <c r="F3001" s="67" t="s">
        <v>59</v>
      </c>
      <c r="G3001" s="67" t="s">
        <v>60</v>
      </c>
      <c r="H3001" s="67">
        <v>77.181990999999996</v>
      </c>
      <c r="I3001" s="67">
        <v>28.564740400000002</v>
      </c>
      <c r="J3001" s="67" t="s">
        <v>18860</v>
      </c>
      <c r="K3001" s="67" t="s">
        <v>24</v>
      </c>
      <c r="L3001" s="67" t="s">
        <v>25</v>
      </c>
      <c r="M3001" s="67" t="s">
        <v>25</v>
      </c>
      <c r="N3001" s="67" t="s">
        <v>25</v>
      </c>
      <c r="O3001" s="67" t="s">
        <v>25</v>
      </c>
      <c r="P3001" s="67">
        <v>1</v>
      </c>
      <c r="Q3001" s="67">
        <v>0</v>
      </c>
      <c r="R3001" s="67">
        <v>200</v>
      </c>
      <c r="S3001" s="67">
        <v>1</v>
      </c>
      <c r="T3001" s="69">
        <v>40966</v>
      </c>
      <c r="U3001" s="67" t="str">
        <f>VLOOKUP(C3001,'table 3'!$A$2:$B$16,2,0)</f>
        <v>India</v>
      </c>
      <c r="V3001" s="67">
        <f t="shared" si="46"/>
        <v>2012</v>
      </c>
      <c r="W3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1" s="67" t="str">
        <f>CONCATENATE(Table1[[#This Row],[CURRENCY SYMBOL]],Table3[[#This Row],[Average_Cost_for_two]])</f>
        <v>Rs.200</v>
      </c>
      <c r="Y3001" s="67">
        <f>VLOOKUP(Table1[[#This Row],[CURRENCY SYMBOL]],Table2[[Symbol]:[EXCHANGE RATE]],3,FALSE)</f>
        <v>1</v>
      </c>
      <c r="Z3001" s="67">
        <f>(Table1[[#This Row],[exchange]]*Table3[[#This Row],[Average_Cost_for_two]])</f>
        <v>200</v>
      </c>
      <c r="AA3001" s="70" t="s">
        <v>18799</v>
      </c>
      <c r="AB3001" s="67" t="str">
        <f>CONCATENATE(Table1[[#This Row],[Column1]],Table1[[#This Row],[inr]])</f>
        <v>Rs.200</v>
      </c>
    </row>
    <row r="3002" spans="1:28" s="67" customFormat="1" ht="15" thickBot="1" x14ac:dyDescent="0.35">
      <c r="A3002" s="68">
        <v>18291240</v>
      </c>
      <c r="B3002" s="67" t="s">
        <v>1215</v>
      </c>
      <c r="C3002" s="67">
        <v>1</v>
      </c>
      <c r="D3002" s="67" t="s">
        <v>20</v>
      </c>
      <c r="E3002" s="67" t="s">
        <v>1216</v>
      </c>
      <c r="F3002" s="67" t="s">
        <v>71</v>
      </c>
      <c r="G3002" s="67" t="s">
        <v>72</v>
      </c>
      <c r="H3002" s="67">
        <v>77.322119799999996</v>
      </c>
      <c r="I3002" s="67">
        <v>28.676643899999998</v>
      </c>
      <c r="J3002" s="67" t="s">
        <v>18895</v>
      </c>
      <c r="K3002" s="67" t="s">
        <v>24</v>
      </c>
      <c r="L3002" s="67" t="s">
        <v>25</v>
      </c>
      <c r="M3002" s="67" t="s">
        <v>25</v>
      </c>
      <c r="N3002" s="67" t="s">
        <v>25</v>
      </c>
      <c r="O3002" s="67" t="s">
        <v>25</v>
      </c>
      <c r="P3002" s="67">
        <v>1</v>
      </c>
      <c r="Q3002" s="67">
        <v>0</v>
      </c>
      <c r="R3002" s="67">
        <v>200</v>
      </c>
      <c r="S3002" s="67">
        <v>1</v>
      </c>
      <c r="T3002" s="69">
        <v>41645</v>
      </c>
      <c r="U3002" s="67" t="str">
        <f>VLOOKUP(C3002,'table 3'!$A$2:$B$16,2,0)</f>
        <v>India</v>
      </c>
      <c r="V3002" s="67">
        <f t="shared" si="46"/>
        <v>2014</v>
      </c>
      <c r="W3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2" s="67" t="str">
        <f>CONCATENATE(Table1[[#This Row],[CURRENCY SYMBOL]],Table3[[#This Row],[Average_Cost_for_two]])</f>
        <v>Rs.200</v>
      </c>
      <c r="Y3002" s="67">
        <f>VLOOKUP(Table1[[#This Row],[CURRENCY SYMBOL]],Table2[[Symbol]:[EXCHANGE RATE]],3,FALSE)</f>
        <v>1</v>
      </c>
      <c r="Z3002" s="67">
        <f>(Table1[[#This Row],[exchange]]*Table3[[#This Row],[Average_Cost_for_two]])</f>
        <v>200</v>
      </c>
      <c r="AA3002" s="70" t="s">
        <v>18799</v>
      </c>
      <c r="AB3002" s="67" t="str">
        <f>CONCATENATE(Table1[[#This Row],[Column1]],Table1[[#This Row],[inr]])</f>
        <v>Rs.200</v>
      </c>
    </row>
    <row r="3003" spans="1:28" s="67" customFormat="1" ht="15" thickBot="1" x14ac:dyDescent="0.35">
      <c r="A3003" s="68">
        <v>18124369</v>
      </c>
      <c r="B3003" s="67" t="s">
        <v>1217</v>
      </c>
      <c r="C3003" s="67">
        <v>1</v>
      </c>
      <c r="D3003" s="67" t="s">
        <v>20</v>
      </c>
      <c r="E3003" s="67" t="s">
        <v>1218</v>
      </c>
      <c r="F3003" s="67" t="s">
        <v>159</v>
      </c>
      <c r="G3003" s="67" t="s">
        <v>160</v>
      </c>
      <c r="H3003" s="67">
        <v>77.282146699999998</v>
      </c>
      <c r="I3003" s="67">
        <v>28.655136899999999</v>
      </c>
      <c r="J3003" s="67" t="s">
        <v>19720</v>
      </c>
      <c r="K3003" s="67" t="s">
        <v>24</v>
      </c>
      <c r="L3003" s="67" t="s">
        <v>25</v>
      </c>
      <c r="M3003" s="67" t="s">
        <v>25</v>
      </c>
      <c r="N3003" s="67" t="s">
        <v>25</v>
      </c>
      <c r="O3003" s="67" t="s">
        <v>25</v>
      </c>
      <c r="P3003" s="67">
        <v>1</v>
      </c>
      <c r="Q3003" s="67">
        <v>0</v>
      </c>
      <c r="R3003" s="67">
        <v>200</v>
      </c>
      <c r="S3003" s="67">
        <v>1</v>
      </c>
      <c r="T3003" s="69">
        <v>43102</v>
      </c>
      <c r="U3003" s="67" t="str">
        <f>VLOOKUP(C3003,'table 3'!$A$2:$B$16,2,0)</f>
        <v>India</v>
      </c>
      <c r="V3003" s="67">
        <f t="shared" si="46"/>
        <v>2018</v>
      </c>
      <c r="W3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3" s="67" t="str">
        <f>CONCATENATE(Table1[[#This Row],[CURRENCY SYMBOL]],Table3[[#This Row],[Average_Cost_for_two]])</f>
        <v>Rs.200</v>
      </c>
      <c r="Y3003" s="67">
        <f>VLOOKUP(Table1[[#This Row],[CURRENCY SYMBOL]],Table2[[Symbol]:[EXCHANGE RATE]],3,FALSE)</f>
        <v>1</v>
      </c>
      <c r="Z3003" s="67">
        <f>(Table1[[#This Row],[exchange]]*Table3[[#This Row],[Average_Cost_for_two]])</f>
        <v>200</v>
      </c>
      <c r="AA3003" s="70" t="s">
        <v>18799</v>
      </c>
      <c r="AB3003" s="67" t="str">
        <f>CONCATENATE(Table1[[#This Row],[Column1]],Table1[[#This Row],[inr]])</f>
        <v>Rs.200</v>
      </c>
    </row>
    <row r="3004" spans="1:28" s="67" customFormat="1" ht="15" thickBot="1" x14ac:dyDescent="0.35">
      <c r="A3004" s="68">
        <v>301380</v>
      </c>
      <c r="B3004" s="67" t="s">
        <v>1219</v>
      </c>
      <c r="C3004" s="67">
        <v>1</v>
      </c>
      <c r="D3004" s="67" t="s">
        <v>20</v>
      </c>
      <c r="E3004" s="67" t="s">
        <v>1220</v>
      </c>
      <c r="F3004" s="67" t="s">
        <v>55</v>
      </c>
      <c r="G3004" s="67" t="s">
        <v>56</v>
      </c>
      <c r="H3004" s="67">
        <v>77.100859999999997</v>
      </c>
      <c r="I3004" s="67">
        <v>28.597615000000001</v>
      </c>
      <c r="J3004" s="67" t="s">
        <v>18895</v>
      </c>
      <c r="K3004" s="67" t="s">
        <v>24</v>
      </c>
      <c r="L3004" s="67" t="s">
        <v>25</v>
      </c>
      <c r="M3004" s="67" t="s">
        <v>25</v>
      </c>
      <c r="N3004" s="67" t="s">
        <v>25</v>
      </c>
      <c r="O3004" s="67" t="s">
        <v>25</v>
      </c>
      <c r="P3004" s="67">
        <v>1</v>
      </c>
      <c r="Q3004" s="67">
        <v>0</v>
      </c>
      <c r="R3004" s="67">
        <v>200</v>
      </c>
      <c r="S3004" s="67">
        <v>1</v>
      </c>
      <c r="T3004" s="69">
        <v>42756</v>
      </c>
      <c r="U3004" s="67" t="str">
        <f>VLOOKUP(C3004,'table 3'!$A$2:$B$16,2,0)</f>
        <v>India</v>
      </c>
      <c r="V3004" s="67">
        <f t="shared" si="46"/>
        <v>2017</v>
      </c>
      <c r="W3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4" s="67" t="str">
        <f>CONCATENATE(Table1[[#This Row],[CURRENCY SYMBOL]],Table3[[#This Row],[Average_Cost_for_two]])</f>
        <v>Rs.200</v>
      </c>
      <c r="Y3004" s="67">
        <f>VLOOKUP(Table1[[#This Row],[CURRENCY SYMBOL]],Table2[[Symbol]:[EXCHANGE RATE]],3,FALSE)</f>
        <v>1</v>
      </c>
      <c r="Z3004" s="67">
        <f>(Table1[[#This Row],[exchange]]*Table3[[#This Row],[Average_Cost_for_two]])</f>
        <v>200</v>
      </c>
      <c r="AA3004" s="70" t="s">
        <v>18799</v>
      </c>
      <c r="AB3004" s="67" t="str">
        <f>CONCATENATE(Table1[[#This Row],[Column1]],Table1[[#This Row],[inr]])</f>
        <v>Rs.200</v>
      </c>
    </row>
    <row r="3005" spans="1:28" s="67" customFormat="1" ht="15" thickBot="1" x14ac:dyDescent="0.35">
      <c r="A3005" s="68">
        <v>18474934</v>
      </c>
      <c r="B3005" s="67" t="s">
        <v>1221</v>
      </c>
      <c r="C3005" s="67">
        <v>1</v>
      </c>
      <c r="D3005" s="67" t="s">
        <v>20</v>
      </c>
      <c r="E3005" s="67" t="s">
        <v>1222</v>
      </c>
      <c r="F3005" s="67" t="s">
        <v>205</v>
      </c>
      <c r="G3005" s="67" t="s">
        <v>204</v>
      </c>
      <c r="H3005" s="67">
        <v>77.105592099999996</v>
      </c>
      <c r="I3005" s="67">
        <v>28.639391400000001</v>
      </c>
      <c r="J3005" s="67" t="s">
        <v>544</v>
      </c>
      <c r="K3005" s="67" t="s">
        <v>24</v>
      </c>
      <c r="L3005" s="67" t="s">
        <v>25</v>
      </c>
      <c r="M3005" s="67" t="s">
        <v>25</v>
      </c>
      <c r="N3005" s="67" t="s">
        <v>25</v>
      </c>
      <c r="O3005" s="67" t="s">
        <v>25</v>
      </c>
      <c r="P3005" s="67">
        <v>1</v>
      </c>
      <c r="Q3005" s="67">
        <v>0</v>
      </c>
      <c r="R3005" s="67">
        <v>200</v>
      </c>
      <c r="S3005" s="67">
        <v>1</v>
      </c>
      <c r="T3005" s="69">
        <v>43125</v>
      </c>
      <c r="U3005" s="67" t="str">
        <f>VLOOKUP(C3005,'table 3'!$A$2:$B$16,2,0)</f>
        <v>India</v>
      </c>
      <c r="V3005" s="67">
        <f t="shared" si="46"/>
        <v>2018</v>
      </c>
      <c r="W3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5" s="67" t="str">
        <f>CONCATENATE(Table1[[#This Row],[CURRENCY SYMBOL]],Table3[[#This Row],[Average_Cost_for_two]])</f>
        <v>Rs.200</v>
      </c>
      <c r="Y3005" s="67">
        <f>VLOOKUP(Table1[[#This Row],[CURRENCY SYMBOL]],Table2[[Symbol]:[EXCHANGE RATE]],3,FALSE)</f>
        <v>1</v>
      </c>
      <c r="Z3005" s="67">
        <f>(Table1[[#This Row],[exchange]]*Table3[[#This Row],[Average_Cost_for_two]])</f>
        <v>200</v>
      </c>
      <c r="AA3005" s="70" t="s">
        <v>18799</v>
      </c>
      <c r="AB3005" s="67" t="str">
        <f>CONCATENATE(Table1[[#This Row],[Column1]],Table1[[#This Row],[inr]])</f>
        <v>Rs.200</v>
      </c>
    </row>
    <row r="3006" spans="1:28" s="67" customFormat="1" ht="15" thickBot="1" x14ac:dyDescent="0.35">
      <c r="A3006" s="68">
        <v>18311951</v>
      </c>
      <c r="B3006" s="67" t="s">
        <v>1223</v>
      </c>
      <c r="C3006" s="67">
        <v>1</v>
      </c>
      <c r="D3006" s="67" t="s">
        <v>20</v>
      </c>
      <c r="E3006" s="67" t="s">
        <v>1224</v>
      </c>
      <c r="F3006" s="67" t="s">
        <v>210</v>
      </c>
      <c r="G3006" s="67" t="s">
        <v>211</v>
      </c>
      <c r="H3006" s="67">
        <v>77.318226769999995</v>
      </c>
      <c r="I3006" s="67">
        <v>28.667041000000001</v>
      </c>
      <c r="J3006" s="67" t="s">
        <v>18895</v>
      </c>
      <c r="K3006" s="67" t="s">
        <v>24</v>
      </c>
      <c r="L3006" s="67" t="s">
        <v>25</v>
      </c>
      <c r="M3006" s="67" t="s">
        <v>25</v>
      </c>
      <c r="N3006" s="67" t="s">
        <v>25</v>
      </c>
      <c r="O3006" s="67" t="s">
        <v>25</v>
      </c>
      <c r="P3006" s="67">
        <v>1</v>
      </c>
      <c r="Q3006" s="67">
        <v>0</v>
      </c>
      <c r="R3006" s="67">
        <v>200</v>
      </c>
      <c r="S3006" s="67">
        <v>1</v>
      </c>
      <c r="T3006" s="69">
        <v>40922</v>
      </c>
      <c r="U3006" s="67" t="str">
        <f>VLOOKUP(C3006,'table 3'!$A$2:$B$16,2,0)</f>
        <v>India</v>
      </c>
      <c r="V3006" s="67">
        <f t="shared" si="46"/>
        <v>2012</v>
      </c>
      <c r="W3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6" s="67" t="str">
        <f>CONCATENATE(Table1[[#This Row],[CURRENCY SYMBOL]],Table3[[#This Row],[Average_Cost_for_two]])</f>
        <v>Rs.200</v>
      </c>
      <c r="Y3006" s="67">
        <f>VLOOKUP(Table1[[#This Row],[CURRENCY SYMBOL]],Table2[[Symbol]:[EXCHANGE RATE]],3,FALSE)</f>
        <v>1</v>
      </c>
      <c r="Z3006" s="67">
        <f>(Table1[[#This Row],[exchange]]*Table3[[#This Row],[Average_Cost_for_two]])</f>
        <v>200</v>
      </c>
      <c r="AA3006" s="70" t="s">
        <v>18799</v>
      </c>
      <c r="AB3006" s="67" t="str">
        <f>CONCATENATE(Table1[[#This Row],[Column1]],Table1[[#This Row],[inr]])</f>
        <v>Rs.200</v>
      </c>
    </row>
    <row r="3007" spans="1:28" s="67" customFormat="1" ht="15" thickBot="1" x14ac:dyDescent="0.35">
      <c r="A3007" s="68">
        <v>18057828</v>
      </c>
      <c r="B3007" s="67" t="s">
        <v>1225</v>
      </c>
      <c r="C3007" s="67">
        <v>1</v>
      </c>
      <c r="D3007" s="67" t="s">
        <v>20</v>
      </c>
      <c r="E3007" s="67" t="s">
        <v>1226</v>
      </c>
      <c r="F3007" s="67" t="s">
        <v>684</v>
      </c>
      <c r="G3007" s="67" t="s">
        <v>685</v>
      </c>
      <c r="H3007" s="67">
        <v>77.202433220000003</v>
      </c>
      <c r="I3007" s="67">
        <v>28.558979399999998</v>
      </c>
      <c r="J3007" s="67" t="s">
        <v>18895</v>
      </c>
      <c r="K3007" s="67" t="s">
        <v>24</v>
      </c>
      <c r="L3007" s="67" t="s">
        <v>25</v>
      </c>
      <c r="M3007" s="67" t="s">
        <v>25</v>
      </c>
      <c r="N3007" s="67" t="s">
        <v>25</v>
      </c>
      <c r="O3007" s="67" t="s">
        <v>25</v>
      </c>
      <c r="P3007" s="67">
        <v>1</v>
      </c>
      <c r="Q3007" s="67">
        <v>0</v>
      </c>
      <c r="R3007" s="67">
        <v>200</v>
      </c>
      <c r="S3007" s="67">
        <v>1</v>
      </c>
      <c r="T3007" s="69">
        <v>43073</v>
      </c>
      <c r="U3007" s="67" t="str">
        <f>VLOOKUP(C3007,'table 3'!$A$2:$B$16,2,0)</f>
        <v>India</v>
      </c>
      <c r="V3007" s="67">
        <f t="shared" si="46"/>
        <v>2017</v>
      </c>
      <c r="W3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7" s="67" t="str">
        <f>CONCATENATE(Table1[[#This Row],[CURRENCY SYMBOL]],Table3[[#This Row],[Average_Cost_for_two]])</f>
        <v>Rs.200</v>
      </c>
      <c r="Y3007" s="67">
        <f>VLOOKUP(Table1[[#This Row],[CURRENCY SYMBOL]],Table2[[Symbol]:[EXCHANGE RATE]],3,FALSE)</f>
        <v>1</v>
      </c>
      <c r="Z3007" s="67">
        <f>(Table1[[#This Row],[exchange]]*Table3[[#This Row],[Average_Cost_for_two]])</f>
        <v>200</v>
      </c>
      <c r="AA3007" s="70" t="s">
        <v>18799</v>
      </c>
      <c r="AB3007" s="67" t="str">
        <f>CONCATENATE(Table1[[#This Row],[Column1]],Table1[[#This Row],[inr]])</f>
        <v>Rs.200</v>
      </c>
    </row>
    <row r="3008" spans="1:28" s="67" customFormat="1" ht="15" thickBot="1" x14ac:dyDescent="0.35">
      <c r="A3008" s="68">
        <v>18228885</v>
      </c>
      <c r="B3008" s="67" t="s">
        <v>1227</v>
      </c>
      <c r="C3008" s="67">
        <v>1</v>
      </c>
      <c r="D3008" s="67" t="s">
        <v>20</v>
      </c>
      <c r="E3008" s="67" t="s">
        <v>1228</v>
      </c>
      <c r="F3008" s="67" t="s">
        <v>360</v>
      </c>
      <c r="G3008" s="67" t="s">
        <v>361</v>
      </c>
      <c r="H3008" s="67">
        <v>77.191888199999994</v>
      </c>
      <c r="I3008" s="67">
        <v>28.528098700000001</v>
      </c>
      <c r="J3008" s="67" t="s">
        <v>18895</v>
      </c>
      <c r="K3008" s="67" t="s">
        <v>24</v>
      </c>
      <c r="L3008" s="67" t="s">
        <v>25</v>
      </c>
      <c r="M3008" s="67" t="s">
        <v>25</v>
      </c>
      <c r="N3008" s="67" t="s">
        <v>25</v>
      </c>
      <c r="O3008" s="67" t="s">
        <v>25</v>
      </c>
      <c r="P3008" s="67">
        <v>1</v>
      </c>
      <c r="Q3008" s="67">
        <v>0</v>
      </c>
      <c r="R3008" s="67">
        <v>200</v>
      </c>
      <c r="S3008" s="67">
        <v>1</v>
      </c>
      <c r="T3008" s="69">
        <v>43074</v>
      </c>
      <c r="U3008" s="67" t="str">
        <f>VLOOKUP(C3008,'table 3'!$A$2:$B$16,2,0)</f>
        <v>India</v>
      </c>
      <c r="V3008" s="67">
        <f t="shared" si="46"/>
        <v>2017</v>
      </c>
      <c r="W3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8" s="67" t="str">
        <f>CONCATENATE(Table1[[#This Row],[CURRENCY SYMBOL]],Table3[[#This Row],[Average_Cost_for_two]])</f>
        <v>Rs.200</v>
      </c>
      <c r="Y3008" s="67">
        <f>VLOOKUP(Table1[[#This Row],[CURRENCY SYMBOL]],Table2[[Symbol]:[EXCHANGE RATE]],3,FALSE)</f>
        <v>1</v>
      </c>
      <c r="Z3008" s="67">
        <f>(Table1[[#This Row],[exchange]]*Table3[[#This Row],[Average_Cost_for_two]])</f>
        <v>200</v>
      </c>
      <c r="AA3008" s="70" t="s">
        <v>18799</v>
      </c>
      <c r="AB3008" s="67" t="str">
        <f>CONCATENATE(Table1[[#This Row],[Column1]],Table1[[#This Row],[inr]])</f>
        <v>Rs.200</v>
      </c>
    </row>
    <row r="3009" spans="1:28" s="67" customFormat="1" ht="15" thickBot="1" x14ac:dyDescent="0.35">
      <c r="A3009" s="68">
        <v>709</v>
      </c>
      <c r="B3009" s="67" t="s">
        <v>1229</v>
      </c>
      <c r="C3009" s="67">
        <v>1</v>
      </c>
      <c r="D3009" s="67" t="s">
        <v>20</v>
      </c>
      <c r="E3009" s="67" t="s">
        <v>1230</v>
      </c>
      <c r="F3009" s="67" t="s">
        <v>123</v>
      </c>
      <c r="G3009" s="67" t="s">
        <v>124</v>
      </c>
      <c r="H3009" s="67">
        <v>77.142458899999994</v>
      </c>
      <c r="I3009" s="67">
        <v>28.658598699999999</v>
      </c>
      <c r="J3009" s="67" t="s">
        <v>18895</v>
      </c>
      <c r="K3009" s="67" t="s">
        <v>24</v>
      </c>
      <c r="L3009" s="67" t="s">
        <v>25</v>
      </c>
      <c r="M3009" s="67" t="s">
        <v>25</v>
      </c>
      <c r="N3009" s="67" t="s">
        <v>25</v>
      </c>
      <c r="O3009" s="67" t="s">
        <v>25</v>
      </c>
      <c r="P3009" s="67">
        <v>1</v>
      </c>
      <c r="Q3009" s="67">
        <v>0</v>
      </c>
      <c r="R3009" s="67">
        <v>200</v>
      </c>
      <c r="S3009" s="67">
        <v>1</v>
      </c>
      <c r="T3009" s="69">
        <v>42359</v>
      </c>
      <c r="U3009" s="67" t="str">
        <f>VLOOKUP(C3009,'table 3'!$A$2:$B$16,2,0)</f>
        <v>India</v>
      </c>
      <c r="V3009" s="67">
        <f t="shared" si="46"/>
        <v>2015</v>
      </c>
      <c r="W3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09" s="67" t="str">
        <f>CONCATENATE(Table1[[#This Row],[CURRENCY SYMBOL]],Table3[[#This Row],[Average_Cost_for_two]])</f>
        <v>Rs.200</v>
      </c>
      <c r="Y3009" s="67">
        <f>VLOOKUP(Table1[[#This Row],[CURRENCY SYMBOL]],Table2[[Symbol]:[EXCHANGE RATE]],3,FALSE)</f>
        <v>1</v>
      </c>
      <c r="Z3009" s="67">
        <f>(Table1[[#This Row],[exchange]]*Table3[[#This Row],[Average_Cost_for_two]])</f>
        <v>200</v>
      </c>
      <c r="AA3009" s="70" t="s">
        <v>18799</v>
      </c>
      <c r="AB3009" s="67" t="str">
        <f>CONCATENATE(Table1[[#This Row],[Column1]],Table1[[#This Row],[inr]])</f>
        <v>Rs.200</v>
      </c>
    </row>
    <row r="3010" spans="1:28" s="67" customFormat="1" ht="15" thickBot="1" x14ac:dyDescent="0.35">
      <c r="A3010" s="68">
        <v>18433907</v>
      </c>
      <c r="B3010" s="67" t="s">
        <v>1231</v>
      </c>
      <c r="C3010" s="67">
        <v>1</v>
      </c>
      <c r="D3010" s="67" t="s">
        <v>20</v>
      </c>
      <c r="E3010" s="67" t="s">
        <v>1232</v>
      </c>
      <c r="F3010" s="67" t="s">
        <v>47</v>
      </c>
      <c r="G3010" s="67" t="s">
        <v>48</v>
      </c>
      <c r="H3010" s="67">
        <v>76.9856999</v>
      </c>
      <c r="I3010" s="67">
        <v>28.613040900000001</v>
      </c>
      <c r="J3010" s="67" t="s">
        <v>19211</v>
      </c>
      <c r="K3010" s="67" t="s">
        <v>24</v>
      </c>
      <c r="L3010" s="67" t="s">
        <v>25</v>
      </c>
      <c r="M3010" s="67" t="s">
        <v>25</v>
      </c>
      <c r="N3010" s="67" t="s">
        <v>25</v>
      </c>
      <c r="O3010" s="67" t="s">
        <v>25</v>
      </c>
      <c r="P3010" s="67">
        <v>1</v>
      </c>
      <c r="Q3010" s="67">
        <v>0</v>
      </c>
      <c r="R3010" s="67">
        <v>200</v>
      </c>
      <c r="S3010" s="67">
        <v>1</v>
      </c>
      <c r="T3010" s="69">
        <v>43437</v>
      </c>
      <c r="U3010" s="67" t="str">
        <f>VLOOKUP(C3010,'table 3'!$A$2:$B$16,2,0)</f>
        <v>India</v>
      </c>
      <c r="V3010" s="67">
        <f t="shared" ref="V3010:V3073" si="47">YEAR(T3010)</f>
        <v>2018</v>
      </c>
      <c r="W3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0" s="67" t="str">
        <f>CONCATENATE(Table1[[#This Row],[CURRENCY SYMBOL]],Table3[[#This Row],[Average_Cost_for_two]])</f>
        <v>Rs.200</v>
      </c>
      <c r="Y3010" s="67">
        <f>VLOOKUP(Table1[[#This Row],[CURRENCY SYMBOL]],Table2[[Symbol]:[EXCHANGE RATE]],3,FALSE)</f>
        <v>1</v>
      </c>
      <c r="Z3010" s="67">
        <f>(Table1[[#This Row],[exchange]]*Table3[[#This Row],[Average_Cost_for_two]])</f>
        <v>200</v>
      </c>
      <c r="AA3010" s="70" t="s">
        <v>18799</v>
      </c>
      <c r="AB3010" s="67" t="str">
        <f>CONCATENATE(Table1[[#This Row],[Column1]],Table1[[#This Row],[inr]])</f>
        <v>Rs.200</v>
      </c>
    </row>
    <row r="3011" spans="1:28" s="67" customFormat="1" ht="15" thickBot="1" x14ac:dyDescent="0.35">
      <c r="A3011" s="68">
        <v>2878</v>
      </c>
      <c r="B3011" s="67" t="s">
        <v>1233</v>
      </c>
      <c r="C3011" s="67">
        <v>1</v>
      </c>
      <c r="D3011" s="67" t="s">
        <v>20</v>
      </c>
      <c r="E3011" s="67" t="s">
        <v>1234</v>
      </c>
      <c r="F3011" s="67" t="s">
        <v>47</v>
      </c>
      <c r="G3011" s="67" t="s">
        <v>48</v>
      </c>
      <c r="H3011" s="67">
        <v>76.993457000000006</v>
      </c>
      <c r="I3011" s="67">
        <v>28.590548399999999</v>
      </c>
      <c r="J3011" s="67" t="s">
        <v>18867</v>
      </c>
      <c r="K3011" s="67" t="s">
        <v>24</v>
      </c>
      <c r="L3011" s="67" t="s">
        <v>25</v>
      </c>
      <c r="M3011" s="67" t="s">
        <v>25</v>
      </c>
      <c r="N3011" s="67" t="s">
        <v>25</v>
      </c>
      <c r="O3011" s="67" t="s">
        <v>25</v>
      </c>
      <c r="P3011" s="67">
        <v>1</v>
      </c>
      <c r="Q3011" s="67">
        <v>0</v>
      </c>
      <c r="R3011" s="67">
        <v>200</v>
      </c>
      <c r="S3011" s="67">
        <v>1</v>
      </c>
      <c r="T3011" s="69">
        <v>43097</v>
      </c>
      <c r="U3011" s="67" t="str">
        <f>VLOOKUP(C3011,'table 3'!$A$2:$B$16,2,0)</f>
        <v>India</v>
      </c>
      <c r="V3011" s="67">
        <f t="shared" si="47"/>
        <v>2017</v>
      </c>
      <c r="W3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1" s="67" t="str">
        <f>CONCATENATE(Table1[[#This Row],[CURRENCY SYMBOL]],Table3[[#This Row],[Average_Cost_for_two]])</f>
        <v>Rs.200</v>
      </c>
      <c r="Y3011" s="67">
        <f>VLOOKUP(Table1[[#This Row],[CURRENCY SYMBOL]],Table2[[Symbol]:[EXCHANGE RATE]],3,FALSE)</f>
        <v>1</v>
      </c>
      <c r="Z3011" s="67">
        <f>(Table1[[#This Row],[exchange]]*Table3[[#This Row],[Average_Cost_for_two]])</f>
        <v>200</v>
      </c>
      <c r="AA3011" s="70" t="s">
        <v>18799</v>
      </c>
      <c r="AB3011" s="67" t="str">
        <f>CONCATENATE(Table1[[#This Row],[Column1]],Table1[[#This Row],[inr]])</f>
        <v>Rs.200</v>
      </c>
    </row>
    <row r="3012" spans="1:28" s="67" customFormat="1" ht="15" thickBot="1" x14ac:dyDescent="0.35">
      <c r="A3012" s="68">
        <v>2067</v>
      </c>
      <c r="B3012" s="67" t="s">
        <v>1235</v>
      </c>
      <c r="C3012" s="67">
        <v>1</v>
      </c>
      <c r="D3012" s="67" t="s">
        <v>20</v>
      </c>
      <c r="E3012" s="67" t="s">
        <v>1236</v>
      </c>
      <c r="F3012" s="67" t="s">
        <v>94</v>
      </c>
      <c r="G3012" s="67" t="s">
        <v>95</v>
      </c>
      <c r="H3012" s="67">
        <v>77.1357857</v>
      </c>
      <c r="I3012" s="67">
        <v>28.622309600000001</v>
      </c>
      <c r="J3012" s="67" t="s">
        <v>19210</v>
      </c>
      <c r="K3012" s="67" t="s">
        <v>24</v>
      </c>
      <c r="L3012" s="67" t="s">
        <v>25</v>
      </c>
      <c r="M3012" s="67" t="s">
        <v>25</v>
      </c>
      <c r="N3012" s="67" t="s">
        <v>25</v>
      </c>
      <c r="O3012" s="67" t="s">
        <v>25</v>
      </c>
      <c r="P3012" s="67">
        <v>1</v>
      </c>
      <c r="Q3012" s="67">
        <v>0</v>
      </c>
      <c r="R3012" s="67">
        <v>200</v>
      </c>
      <c r="S3012" s="67">
        <v>1</v>
      </c>
      <c r="T3012" s="69">
        <v>42362</v>
      </c>
      <c r="U3012" s="67" t="str">
        <f>VLOOKUP(C3012,'table 3'!$A$2:$B$16,2,0)</f>
        <v>India</v>
      </c>
      <c r="V3012" s="67">
        <f t="shared" si="47"/>
        <v>2015</v>
      </c>
      <c r="W3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2" s="67" t="str">
        <f>CONCATENATE(Table1[[#This Row],[CURRENCY SYMBOL]],Table3[[#This Row],[Average_Cost_for_two]])</f>
        <v>Rs.200</v>
      </c>
      <c r="Y3012" s="67">
        <f>VLOOKUP(Table1[[#This Row],[CURRENCY SYMBOL]],Table2[[Symbol]:[EXCHANGE RATE]],3,FALSE)</f>
        <v>1</v>
      </c>
      <c r="Z3012" s="67">
        <f>(Table1[[#This Row],[exchange]]*Table3[[#This Row],[Average_Cost_for_two]])</f>
        <v>200</v>
      </c>
      <c r="AA3012" s="70" t="s">
        <v>18799</v>
      </c>
      <c r="AB3012" s="67" t="str">
        <f>CONCATENATE(Table1[[#This Row],[Column1]],Table1[[#This Row],[inr]])</f>
        <v>Rs.200</v>
      </c>
    </row>
    <row r="3013" spans="1:28" s="67" customFormat="1" ht="15" thickBot="1" x14ac:dyDescent="0.35">
      <c r="A3013" s="68">
        <v>18378030</v>
      </c>
      <c r="B3013" s="67" t="s">
        <v>1237</v>
      </c>
      <c r="C3013" s="67">
        <v>1</v>
      </c>
      <c r="D3013" s="67" t="s">
        <v>20</v>
      </c>
      <c r="E3013" s="67" t="s">
        <v>1238</v>
      </c>
      <c r="F3013" s="67" t="s">
        <v>55</v>
      </c>
      <c r="G3013" s="67" t="s">
        <v>56</v>
      </c>
      <c r="H3013" s="67">
        <v>77.068668000000002</v>
      </c>
      <c r="I3013" s="67">
        <v>28.604047699999999</v>
      </c>
      <c r="J3013" s="67" t="s">
        <v>18927</v>
      </c>
      <c r="K3013" s="67" t="s">
        <v>24</v>
      </c>
      <c r="L3013" s="67" t="s">
        <v>25</v>
      </c>
      <c r="M3013" s="67" t="s">
        <v>25</v>
      </c>
      <c r="N3013" s="67" t="s">
        <v>25</v>
      </c>
      <c r="O3013" s="67" t="s">
        <v>25</v>
      </c>
      <c r="P3013" s="67">
        <v>1</v>
      </c>
      <c r="Q3013" s="67">
        <v>0</v>
      </c>
      <c r="R3013" s="67">
        <v>200</v>
      </c>
      <c r="S3013" s="67">
        <v>1</v>
      </c>
      <c r="T3013" s="69">
        <v>40893</v>
      </c>
      <c r="U3013" s="67" t="str">
        <f>VLOOKUP(C3013,'table 3'!$A$2:$B$16,2,0)</f>
        <v>India</v>
      </c>
      <c r="V3013" s="67">
        <f t="shared" si="47"/>
        <v>2011</v>
      </c>
      <c r="W3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3" s="67" t="str">
        <f>CONCATENATE(Table1[[#This Row],[CURRENCY SYMBOL]],Table3[[#This Row],[Average_Cost_for_two]])</f>
        <v>Rs.200</v>
      </c>
      <c r="Y3013" s="67">
        <f>VLOOKUP(Table1[[#This Row],[CURRENCY SYMBOL]],Table2[[Symbol]:[EXCHANGE RATE]],3,FALSE)</f>
        <v>1</v>
      </c>
      <c r="Z3013" s="67">
        <f>(Table1[[#This Row],[exchange]]*Table3[[#This Row],[Average_Cost_for_two]])</f>
        <v>200</v>
      </c>
      <c r="AA3013" s="70" t="s">
        <v>18799</v>
      </c>
      <c r="AB3013" s="67" t="str">
        <f>CONCATENATE(Table1[[#This Row],[Column1]],Table1[[#This Row],[inr]])</f>
        <v>Rs.200</v>
      </c>
    </row>
    <row r="3014" spans="1:28" s="67" customFormat="1" ht="15" thickBot="1" x14ac:dyDescent="0.35">
      <c r="A3014" s="68">
        <v>5735</v>
      </c>
      <c r="B3014" s="67" t="s">
        <v>1239</v>
      </c>
      <c r="C3014" s="67">
        <v>1</v>
      </c>
      <c r="D3014" s="67" t="s">
        <v>20</v>
      </c>
      <c r="E3014" s="67" t="s">
        <v>1240</v>
      </c>
      <c r="F3014" s="67" t="s">
        <v>59</v>
      </c>
      <c r="G3014" s="67" t="s">
        <v>60</v>
      </c>
      <c r="H3014" s="67">
        <v>77.176240300000003</v>
      </c>
      <c r="I3014" s="67">
        <v>28.565983299999999</v>
      </c>
      <c r="J3014" s="67" t="s">
        <v>19721</v>
      </c>
      <c r="K3014" s="67" t="s">
        <v>24</v>
      </c>
      <c r="L3014" s="67" t="s">
        <v>25</v>
      </c>
      <c r="M3014" s="67" t="s">
        <v>25</v>
      </c>
      <c r="N3014" s="67" t="s">
        <v>25</v>
      </c>
      <c r="O3014" s="67" t="s">
        <v>25</v>
      </c>
      <c r="P3014" s="67">
        <v>1</v>
      </c>
      <c r="Q3014" s="67">
        <v>0</v>
      </c>
      <c r="R3014" s="67">
        <v>200</v>
      </c>
      <c r="S3014" s="67">
        <v>1</v>
      </c>
      <c r="T3014" s="69">
        <v>42364</v>
      </c>
      <c r="U3014" s="67" t="str">
        <f>VLOOKUP(C3014,'table 3'!$A$2:$B$16,2,0)</f>
        <v>India</v>
      </c>
      <c r="V3014" s="67">
        <f t="shared" si="47"/>
        <v>2015</v>
      </c>
      <c r="W3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4" s="67" t="str">
        <f>CONCATENATE(Table1[[#This Row],[CURRENCY SYMBOL]],Table3[[#This Row],[Average_Cost_for_two]])</f>
        <v>Rs.200</v>
      </c>
      <c r="Y3014" s="67">
        <f>VLOOKUP(Table1[[#This Row],[CURRENCY SYMBOL]],Table2[[Symbol]:[EXCHANGE RATE]],3,FALSE)</f>
        <v>1</v>
      </c>
      <c r="Z3014" s="67">
        <f>(Table1[[#This Row],[exchange]]*Table3[[#This Row],[Average_Cost_for_two]])</f>
        <v>200</v>
      </c>
      <c r="AA3014" s="70" t="s">
        <v>18799</v>
      </c>
      <c r="AB3014" s="67" t="str">
        <f>CONCATENATE(Table1[[#This Row],[Column1]],Table1[[#This Row],[inr]])</f>
        <v>Rs.200</v>
      </c>
    </row>
    <row r="3015" spans="1:28" s="67" customFormat="1" ht="15" thickBot="1" x14ac:dyDescent="0.35">
      <c r="A3015" s="68">
        <v>18433883</v>
      </c>
      <c r="B3015" s="67" t="s">
        <v>1241</v>
      </c>
      <c r="C3015" s="67">
        <v>1</v>
      </c>
      <c r="D3015" s="67" t="s">
        <v>20</v>
      </c>
      <c r="E3015" s="67" t="s">
        <v>1242</v>
      </c>
      <c r="F3015" s="67" t="s">
        <v>75</v>
      </c>
      <c r="G3015" s="67" t="s">
        <v>76</v>
      </c>
      <c r="H3015" s="67">
        <v>77.2569041</v>
      </c>
      <c r="I3015" s="67">
        <v>28.574476799999999</v>
      </c>
      <c r="J3015" s="67" t="s">
        <v>19696</v>
      </c>
      <c r="K3015" s="67" t="s">
        <v>24</v>
      </c>
      <c r="L3015" s="67" t="s">
        <v>25</v>
      </c>
      <c r="M3015" s="67" t="s">
        <v>25</v>
      </c>
      <c r="N3015" s="67" t="s">
        <v>25</v>
      </c>
      <c r="O3015" s="67" t="s">
        <v>25</v>
      </c>
      <c r="P3015" s="67">
        <v>1</v>
      </c>
      <c r="Q3015" s="67">
        <v>0</v>
      </c>
      <c r="R3015" s="67">
        <v>200</v>
      </c>
      <c r="S3015" s="67">
        <v>1</v>
      </c>
      <c r="T3015" s="69">
        <v>43064</v>
      </c>
      <c r="U3015" s="67" t="str">
        <f>VLOOKUP(C3015,'table 3'!$A$2:$B$16,2,0)</f>
        <v>India</v>
      </c>
      <c r="V3015" s="67">
        <f t="shared" si="47"/>
        <v>2017</v>
      </c>
      <c r="W3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5" s="67" t="str">
        <f>CONCATENATE(Table1[[#This Row],[CURRENCY SYMBOL]],Table3[[#This Row],[Average_Cost_for_two]])</f>
        <v>Rs.200</v>
      </c>
      <c r="Y3015" s="67">
        <f>VLOOKUP(Table1[[#This Row],[CURRENCY SYMBOL]],Table2[[Symbol]:[EXCHANGE RATE]],3,FALSE)</f>
        <v>1</v>
      </c>
      <c r="Z3015" s="67">
        <f>(Table1[[#This Row],[exchange]]*Table3[[#This Row],[Average_Cost_for_two]])</f>
        <v>200</v>
      </c>
      <c r="AA3015" s="70" t="s">
        <v>18799</v>
      </c>
      <c r="AB3015" s="67" t="str">
        <f>CONCATENATE(Table1[[#This Row],[Column1]],Table1[[#This Row],[inr]])</f>
        <v>Rs.200</v>
      </c>
    </row>
    <row r="3016" spans="1:28" s="67" customFormat="1" ht="15" thickBot="1" x14ac:dyDescent="0.35">
      <c r="A3016" s="68">
        <v>310948</v>
      </c>
      <c r="B3016" s="67" t="s">
        <v>1243</v>
      </c>
      <c r="C3016" s="67">
        <v>1</v>
      </c>
      <c r="D3016" s="67" t="s">
        <v>20</v>
      </c>
      <c r="E3016" s="67" t="s">
        <v>1244</v>
      </c>
      <c r="F3016" s="67" t="s">
        <v>173</v>
      </c>
      <c r="G3016" s="67" t="s">
        <v>174</v>
      </c>
      <c r="H3016" s="67">
        <v>77.160367199999996</v>
      </c>
      <c r="I3016" s="67">
        <v>28.497583500000001</v>
      </c>
      <c r="J3016" s="67" t="s">
        <v>18905</v>
      </c>
      <c r="K3016" s="67" t="s">
        <v>24</v>
      </c>
      <c r="L3016" s="67" t="s">
        <v>25</v>
      </c>
      <c r="M3016" s="67" t="s">
        <v>25</v>
      </c>
      <c r="N3016" s="67" t="s">
        <v>25</v>
      </c>
      <c r="O3016" s="67" t="s">
        <v>25</v>
      </c>
      <c r="P3016" s="67">
        <v>1</v>
      </c>
      <c r="Q3016" s="67">
        <v>0</v>
      </c>
      <c r="R3016" s="67">
        <v>200</v>
      </c>
      <c r="S3016" s="67">
        <v>1</v>
      </c>
      <c r="T3016" s="69">
        <v>42699</v>
      </c>
      <c r="U3016" s="67" t="str">
        <f>VLOOKUP(C3016,'table 3'!$A$2:$B$16,2,0)</f>
        <v>India</v>
      </c>
      <c r="V3016" s="67">
        <f t="shared" si="47"/>
        <v>2016</v>
      </c>
      <c r="W3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6" s="67" t="str">
        <f>CONCATENATE(Table1[[#This Row],[CURRENCY SYMBOL]],Table3[[#This Row],[Average_Cost_for_two]])</f>
        <v>Rs.200</v>
      </c>
      <c r="Y3016" s="67">
        <f>VLOOKUP(Table1[[#This Row],[CURRENCY SYMBOL]],Table2[[Symbol]:[EXCHANGE RATE]],3,FALSE)</f>
        <v>1</v>
      </c>
      <c r="Z3016" s="67">
        <f>(Table1[[#This Row],[exchange]]*Table3[[#This Row],[Average_Cost_for_two]])</f>
        <v>200</v>
      </c>
      <c r="AA3016" s="70" t="s">
        <v>18799</v>
      </c>
      <c r="AB3016" s="67" t="str">
        <f>CONCATENATE(Table1[[#This Row],[Column1]],Table1[[#This Row],[inr]])</f>
        <v>Rs.200</v>
      </c>
    </row>
    <row r="3017" spans="1:28" s="67" customFormat="1" ht="15" thickBot="1" x14ac:dyDescent="0.35">
      <c r="A3017" s="68">
        <v>307228</v>
      </c>
      <c r="B3017" s="67" t="s">
        <v>1245</v>
      </c>
      <c r="C3017" s="67">
        <v>1</v>
      </c>
      <c r="D3017" s="67" t="s">
        <v>20</v>
      </c>
      <c r="E3017" s="67" t="s">
        <v>1246</v>
      </c>
      <c r="F3017" s="67" t="s">
        <v>47</v>
      </c>
      <c r="G3017" s="67" t="s">
        <v>48</v>
      </c>
      <c r="H3017" s="67">
        <v>76.962124399999993</v>
      </c>
      <c r="I3017" s="67">
        <v>28.636080799999998</v>
      </c>
      <c r="J3017" s="67" t="s">
        <v>19116</v>
      </c>
      <c r="K3017" s="67" t="s">
        <v>24</v>
      </c>
      <c r="L3017" s="67" t="s">
        <v>25</v>
      </c>
      <c r="M3017" s="67" t="s">
        <v>25</v>
      </c>
      <c r="N3017" s="67" t="s">
        <v>25</v>
      </c>
      <c r="O3017" s="67" t="s">
        <v>25</v>
      </c>
      <c r="P3017" s="67">
        <v>1</v>
      </c>
      <c r="Q3017" s="67">
        <v>0</v>
      </c>
      <c r="R3017" s="67">
        <v>200</v>
      </c>
      <c r="S3017" s="67">
        <v>1</v>
      </c>
      <c r="T3017" s="69">
        <v>40494</v>
      </c>
      <c r="U3017" s="67" t="str">
        <f>VLOOKUP(C3017,'table 3'!$A$2:$B$16,2,0)</f>
        <v>India</v>
      </c>
      <c r="V3017" s="67">
        <f t="shared" si="47"/>
        <v>2010</v>
      </c>
      <c r="W3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7" s="67" t="str">
        <f>CONCATENATE(Table1[[#This Row],[CURRENCY SYMBOL]],Table3[[#This Row],[Average_Cost_for_two]])</f>
        <v>Rs.200</v>
      </c>
      <c r="Y3017" s="67">
        <f>VLOOKUP(Table1[[#This Row],[CURRENCY SYMBOL]],Table2[[Symbol]:[EXCHANGE RATE]],3,FALSE)</f>
        <v>1</v>
      </c>
      <c r="Z3017" s="67">
        <f>(Table1[[#This Row],[exchange]]*Table3[[#This Row],[Average_Cost_for_two]])</f>
        <v>200</v>
      </c>
      <c r="AA3017" s="70" t="s">
        <v>18799</v>
      </c>
      <c r="AB3017" s="67" t="str">
        <f>CONCATENATE(Table1[[#This Row],[Column1]],Table1[[#This Row],[inr]])</f>
        <v>Rs.200</v>
      </c>
    </row>
    <row r="3018" spans="1:28" s="67" customFormat="1" ht="15" thickBot="1" x14ac:dyDescent="0.35">
      <c r="A3018" s="68">
        <v>310259</v>
      </c>
      <c r="B3018" s="67" t="s">
        <v>1247</v>
      </c>
      <c r="C3018" s="67">
        <v>1</v>
      </c>
      <c r="D3018" s="67" t="s">
        <v>20</v>
      </c>
      <c r="E3018" s="67" t="s">
        <v>1248</v>
      </c>
      <c r="F3018" s="67" t="s">
        <v>55</v>
      </c>
      <c r="G3018" s="67" t="s">
        <v>56</v>
      </c>
      <c r="H3018" s="67">
        <v>77.091004100000006</v>
      </c>
      <c r="I3018" s="67">
        <v>28.588500100000001</v>
      </c>
      <c r="J3018" s="67" t="s">
        <v>19722</v>
      </c>
      <c r="K3018" s="67" t="s">
        <v>24</v>
      </c>
      <c r="L3018" s="67" t="s">
        <v>25</v>
      </c>
      <c r="M3018" s="67" t="s">
        <v>25</v>
      </c>
      <c r="N3018" s="67" t="s">
        <v>25</v>
      </c>
      <c r="O3018" s="67" t="s">
        <v>25</v>
      </c>
      <c r="P3018" s="67">
        <v>1</v>
      </c>
      <c r="Q3018" s="67">
        <v>0</v>
      </c>
      <c r="R3018" s="67">
        <v>200</v>
      </c>
      <c r="S3018" s="67">
        <v>1</v>
      </c>
      <c r="T3018" s="69">
        <v>42676</v>
      </c>
      <c r="U3018" s="67" t="str">
        <f>VLOOKUP(C3018,'table 3'!$A$2:$B$16,2,0)</f>
        <v>India</v>
      </c>
      <c r="V3018" s="67">
        <f t="shared" si="47"/>
        <v>2016</v>
      </c>
      <c r="W3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8" s="67" t="str">
        <f>CONCATENATE(Table1[[#This Row],[CURRENCY SYMBOL]],Table3[[#This Row],[Average_Cost_for_two]])</f>
        <v>Rs.200</v>
      </c>
      <c r="Y3018" s="67">
        <f>VLOOKUP(Table1[[#This Row],[CURRENCY SYMBOL]],Table2[[Symbol]:[EXCHANGE RATE]],3,FALSE)</f>
        <v>1</v>
      </c>
      <c r="Z3018" s="67">
        <f>(Table1[[#This Row],[exchange]]*Table3[[#This Row],[Average_Cost_for_two]])</f>
        <v>200</v>
      </c>
      <c r="AA3018" s="70" t="s">
        <v>18799</v>
      </c>
      <c r="AB3018" s="67" t="str">
        <f>CONCATENATE(Table1[[#This Row],[Column1]],Table1[[#This Row],[inr]])</f>
        <v>Rs.200</v>
      </c>
    </row>
    <row r="3019" spans="1:28" s="67" customFormat="1" ht="15" thickBot="1" x14ac:dyDescent="0.35">
      <c r="A3019" s="68">
        <v>306595</v>
      </c>
      <c r="B3019" s="67" t="s">
        <v>1249</v>
      </c>
      <c r="C3019" s="67">
        <v>1</v>
      </c>
      <c r="D3019" s="67" t="s">
        <v>20</v>
      </c>
      <c r="E3019" s="67" t="s">
        <v>1250</v>
      </c>
      <c r="F3019" s="67" t="s">
        <v>225</v>
      </c>
      <c r="G3019" s="67" t="s">
        <v>226</v>
      </c>
      <c r="H3019" s="67">
        <v>77.290953500000001</v>
      </c>
      <c r="I3019" s="67">
        <v>28.634276700000001</v>
      </c>
      <c r="J3019" s="67" t="s">
        <v>18916</v>
      </c>
      <c r="K3019" s="67" t="s">
        <v>24</v>
      </c>
      <c r="L3019" s="67" t="s">
        <v>25</v>
      </c>
      <c r="M3019" s="67" t="s">
        <v>25</v>
      </c>
      <c r="N3019" s="67" t="s">
        <v>25</v>
      </c>
      <c r="O3019" s="67" t="s">
        <v>25</v>
      </c>
      <c r="P3019" s="67">
        <v>1</v>
      </c>
      <c r="Q3019" s="67">
        <v>0</v>
      </c>
      <c r="R3019" s="67">
        <v>200</v>
      </c>
      <c r="S3019" s="67">
        <v>1</v>
      </c>
      <c r="T3019" s="69">
        <v>41598</v>
      </c>
      <c r="U3019" s="67" t="str">
        <f>VLOOKUP(C3019,'table 3'!$A$2:$B$16,2,0)</f>
        <v>India</v>
      </c>
      <c r="V3019" s="67">
        <f t="shared" si="47"/>
        <v>2013</v>
      </c>
      <c r="W3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19" s="67" t="str">
        <f>CONCATENATE(Table1[[#This Row],[CURRENCY SYMBOL]],Table3[[#This Row],[Average_Cost_for_two]])</f>
        <v>Rs.200</v>
      </c>
      <c r="Y3019" s="67">
        <f>VLOOKUP(Table1[[#This Row],[CURRENCY SYMBOL]],Table2[[Symbol]:[EXCHANGE RATE]],3,FALSE)</f>
        <v>1</v>
      </c>
      <c r="Z3019" s="67">
        <f>(Table1[[#This Row],[exchange]]*Table3[[#This Row],[Average_Cost_for_two]])</f>
        <v>200</v>
      </c>
      <c r="AA3019" s="70" t="s">
        <v>18799</v>
      </c>
      <c r="AB3019" s="67" t="str">
        <f>CONCATENATE(Table1[[#This Row],[Column1]],Table1[[#This Row],[inr]])</f>
        <v>Rs.200</v>
      </c>
    </row>
    <row r="3020" spans="1:28" s="67" customFormat="1" ht="15" thickBot="1" x14ac:dyDescent="0.35">
      <c r="A3020" s="68">
        <v>303261</v>
      </c>
      <c r="B3020" s="67" t="s">
        <v>1251</v>
      </c>
      <c r="C3020" s="67">
        <v>1</v>
      </c>
      <c r="D3020" s="67" t="s">
        <v>20</v>
      </c>
      <c r="E3020" s="67" t="s">
        <v>326</v>
      </c>
      <c r="F3020" s="67" t="s">
        <v>145</v>
      </c>
      <c r="G3020" s="67" t="s">
        <v>146</v>
      </c>
      <c r="H3020" s="67">
        <v>77.235813300000004</v>
      </c>
      <c r="I3020" s="67">
        <v>28.641303400000002</v>
      </c>
      <c r="J3020" s="67" t="s">
        <v>18895</v>
      </c>
      <c r="K3020" s="67" t="s">
        <v>24</v>
      </c>
      <c r="L3020" s="67" t="s">
        <v>25</v>
      </c>
      <c r="M3020" s="67" t="s">
        <v>25</v>
      </c>
      <c r="N3020" s="67" t="s">
        <v>25</v>
      </c>
      <c r="O3020" s="67" t="s">
        <v>25</v>
      </c>
      <c r="P3020" s="67">
        <v>1</v>
      </c>
      <c r="Q3020" s="67">
        <v>0</v>
      </c>
      <c r="R3020" s="67">
        <v>200</v>
      </c>
      <c r="S3020" s="67">
        <v>1</v>
      </c>
      <c r="T3020" s="69">
        <v>40824</v>
      </c>
      <c r="U3020" s="67" t="str">
        <f>VLOOKUP(C3020,'table 3'!$A$2:$B$16,2,0)</f>
        <v>India</v>
      </c>
      <c r="V3020" s="67">
        <f t="shared" si="47"/>
        <v>2011</v>
      </c>
      <c r="W3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0" s="67" t="str">
        <f>CONCATENATE(Table1[[#This Row],[CURRENCY SYMBOL]],Table3[[#This Row],[Average_Cost_for_two]])</f>
        <v>Rs.200</v>
      </c>
      <c r="Y3020" s="67">
        <f>VLOOKUP(Table1[[#This Row],[CURRENCY SYMBOL]],Table2[[Symbol]:[EXCHANGE RATE]],3,FALSE)</f>
        <v>1</v>
      </c>
      <c r="Z3020" s="67">
        <f>(Table1[[#This Row],[exchange]]*Table3[[#This Row],[Average_Cost_for_two]])</f>
        <v>200</v>
      </c>
      <c r="AA3020" s="70" t="s">
        <v>18799</v>
      </c>
      <c r="AB3020" s="67" t="str">
        <f>CONCATENATE(Table1[[#This Row],[Column1]],Table1[[#This Row],[inr]])</f>
        <v>Rs.200</v>
      </c>
    </row>
    <row r="3021" spans="1:28" s="67" customFormat="1" ht="15" thickBot="1" x14ac:dyDescent="0.35">
      <c r="A3021" s="68">
        <v>18322591</v>
      </c>
      <c r="B3021" s="67" t="s">
        <v>1252</v>
      </c>
      <c r="C3021" s="67">
        <v>1</v>
      </c>
      <c r="D3021" s="67" t="s">
        <v>20</v>
      </c>
      <c r="E3021" s="67" t="s">
        <v>1253</v>
      </c>
      <c r="F3021" s="67" t="s">
        <v>159</v>
      </c>
      <c r="G3021" s="67" t="s">
        <v>160</v>
      </c>
      <c r="H3021" s="67">
        <v>77.283182800000006</v>
      </c>
      <c r="I3021" s="67">
        <v>28.659873000000001</v>
      </c>
      <c r="J3021" s="67" t="s">
        <v>18915</v>
      </c>
      <c r="K3021" s="67" t="s">
        <v>24</v>
      </c>
      <c r="L3021" s="67" t="s">
        <v>25</v>
      </c>
      <c r="M3021" s="67" t="s">
        <v>25</v>
      </c>
      <c r="N3021" s="67" t="s">
        <v>25</v>
      </c>
      <c r="O3021" s="67" t="s">
        <v>25</v>
      </c>
      <c r="P3021" s="67">
        <v>1</v>
      </c>
      <c r="Q3021" s="67">
        <v>0</v>
      </c>
      <c r="R3021" s="67">
        <v>200</v>
      </c>
      <c r="S3021" s="67">
        <v>1</v>
      </c>
      <c r="T3021" s="69">
        <v>43381</v>
      </c>
      <c r="U3021" s="67" t="str">
        <f>VLOOKUP(C3021,'table 3'!$A$2:$B$16,2,0)</f>
        <v>India</v>
      </c>
      <c r="V3021" s="67">
        <f t="shared" si="47"/>
        <v>2018</v>
      </c>
      <c r="W3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1" s="67" t="str">
        <f>CONCATENATE(Table1[[#This Row],[CURRENCY SYMBOL]],Table3[[#This Row],[Average_Cost_for_two]])</f>
        <v>Rs.200</v>
      </c>
      <c r="Y3021" s="67">
        <f>VLOOKUP(Table1[[#This Row],[CURRENCY SYMBOL]],Table2[[Symbol]:[EXCHANGE RATE]],3,FALSE)</f>
        <v>1</v>
      </c>
      <c r="Z3021" s="67">
        <f>(Table1[[#This Row],[exchange]]*Table3[[#This Row],[Average_Cost_for_two]])</f>
        <v>200</v>
      </c>
      <c r="AA3021" s="70" t="s">
        <v>18799</v>
      </c>
      <c r="AB3021" s="67" t="str">
        <f>CONCATENATE(Table1[[#This Row],[Column1]],Table1[[#This Row],[inr]])</f>
        <v>Rs.200</v>
      </c>
    </row>
    <row r="3022" spans="1:28" s="67" customFormat="1" ht="15" thickBot="1" x14ac:dyDescent="0.35">
      <c r="A3022" s="68">
        <v>308189</v>
      </c>
      <c r="B3022" s="67" t="s">
        <v>948</v>
      </c>
      <c r="C3022" s="67">
        <v>1</v>
      </c>
      <c r="D3022" s="67" t="s">
        <v>20</v>
      </c>
      <c r="E3022" s="67" t="s">
        <v>1254</v>
      </c>
      <c r="F3022" s="67" t="s">
        <v>41</v>
      </c>
      <c r="G3022" s="67" t="s">
        <v>42</v>
      </c>
      <c r="H3022" s="67">
        <v>77.215701499999994</v>
      </c>
      <c r="I3022" s="67">
        <v>28.7105709</v>
      </c>
      <c r="J3022" s="67" t="s">
        <v>18984</v>
      </c>
      <c r="K3022" s="67" t="s">
        <v>24</v>
      </c>
      <c r="L3022" s="67" t="s">
        <v>25</v>
      </c>
      <c r="M3022" s="67" t="s">
        <v>25</v>
      </c>
      <c r="N3022" s="67" t="s">
        <v>25</v>
      </c>
      <c r="O3022" s="67" t="s">
        <v>25</v>
      </c>
      <c r="P3022" s="67">
        <v>1</v>
      </c>
      <c r="Q3022" s="67">
        <v>0</v>
      </c>
      <c r="R3022" s="67">
        <v>200</v>
      </c>
      <c r="S3022" s="67">
        <v>1</v>
      </c>
      <c r="T3022" s="69">
        <v>40842</v>
      </c>
      <c r="U3022" s="67" t="str">
        <f>VLOOKUP(C3022,'table 3'!$A$2:$B$16,2,0)</f>
        <v>India</v>
      </c>
      <c r="V3022" s="67">
        <f t="shared" si="47"/>
        <v>2011</v>
      </c>
      <c r="W3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2" s="67" t="str">
        <f>CONCATENATE(Table1[[#This Row],[CURRENCY SYMBOL]],Table3[[#This Row],[Average_Cost_for_two]])</f>
        <v>Rs.200</v>
      </c>
      <c r="Y3022" s="67">
        <f>VLOOKUP(Table1[[#This Row],[CURRENCY SYMBOL]],Table2[[Symbol]:[EXCHANGE RATE]],3,FALSE)</f>
        <v>1</v>
      </c>
      <c r="Z3022" s="67">
        <f>(Table1[[#This Row],[exchange]]*Table3[[#This Row],[Average_Cost_for_two]])</f>
        <v>200</v>
      </c>
      <c r="AA3022" s="70" t="s">
        <v>18799</v>
      </c>
      <c r="AB3022" s="67" t="str">
        <f>CONCATENATE(Table1[[#This Row],[Column1]],Table1[[#This Row],[inr]])</f>
        <v>Rs.200</v>
      </c>
    </row>
    <row r="3023" spans="1:28" s="67" customFormat="1" ht="15" thickBot="1" x14ac:dyDescent="0.35">
      <c r="A3023" s="68">
        <v>18382373</v>
      </c>
      <c r="B3023" s="67" t="s">
        <v>1255</v>
      </c>
      <c r="C3023" s="67">
        <v>1</v>
      </c>
      <c r="D3023" s="67" t="s">
        <v>20</v>
      </c>
      <c r="E3023" s="67" t="s">
        <v>1256</v>
      </c>
      <c r="F3023" s="67" t="s">
        <v>104</v>
      </c>
      <c r="G3023" s="67" t="s">
        <v>105</v>
      </c>
      <c r="H3023" s="67">
        <v>77.283732560000004</v>
      </c>
      <c r="I3023" s="67">
        <v>28.621039889999999</v>
      </c>
      <c r="J3023" s="67" t="s">
        <v>19723</v>
      </c>
      <c r="K3023" s="67" t="s">
        <v>24</v>
      </c>
      <c r="L3023" s="67" t="s">
        <v>25</v>
      </c>
      <c r="M3023" s="67" t="s">
        <v>25</v>
      </c>
      <c r="N3023" s="67" t="s">
        <v>25</v>
      </c>
      <c r="O3023" s="67" t="s">
        <v>25</v>
      </c>
      <c r="P3023" s="67">
        <v>1</v>
      </c>
      <c r="Q3023" s="67">
        <v>0</v>
      </c>
      <c r="R3023" s="67">
        <v>200</v>
      </c>
      <c r="S3023" s="67">
        <v>1</v>
      </c>
      <c r="T3023" s="69">
        <v>42283</v>
      </c>
      <c r="U3023" s="67" t="str">
        <f>VLOOKUP(C3023,'table 3'!$A$2:$B$16,2,0)</f>
        <v>India</v>
      </c>
      <c r="V3023" s="67">
        <f t="shared" si="47"/>
        <v>2015</v>
      </c>
      <c r="W3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3" s="67" t="str">
        <f>CONCATENATE(Table1[[#This Row],[CURRENCY SYMBOL]],Table3[[#This Row],[Average_Cost_for_two]])</f>
        <v>Rs.200</v>
      </c>
      <c r="Y3023" s="67">
        <f>VLOOKUP(Table1[[#This Row],[CURRENCY SYMBOL]],Table2[[Symbol]:[EXCHANGE RATE]],3,FALSE)</f>
        <v>1</v>
      </c>
      <c r="Z3023" s="67">
        <f>(Table1[[#This Row],[exchange]]*Table3[[#This Row],[Average_Cost_for_two]])</f>
        <v>200</v>
      </c>
      <c r="AA3023" s="70" t="s">
        <v>18799</v>
      </c>
      <c r="AB3023" s="67" t="str">
        <f>CONCATENATE(Table1[[#This Row],[Column1]],Table1[[#This Row],[inr]])</f>
        <v>Rs.200</v>
      </c>
    </row>
    <row r="3024" spans="1:28" s="67" customFormat="1" ht="15" thickBot="1" x14ac:dyDescent="0.35">
      <c r="A3024" s="68">
        <v>18414508</v>
      </c>
      <c r="B3024" s="67" t="s">
        <v>1257</v>
      </c>
      <c r="C3024" s="67">
        <v>1</v>
      </c>
      <c r="D3024" s="67" t="s">
        <v>20</v>
      </c>
      <c r="E3024" s="67" t="s">
        <v>1258</v>
      </c>
      <c r="F3024" s="67" t="s">
        <v>225</v>
      </c>
      <c r="G3024" s="67" t="s">
        <v>226</v>
      </c>
      <c r="H3024" s="67">
        <v>77.295989899999995</v>
      </c>
      <c r="I3024" s="67">
        <v>28.642851799999999</v>
      </c>
      <c r="J3024" s="67" t="s">
        <v>18843</v>
      </c>
      <c r="K3024" s="67" t="s">
        <v>24</v>
      </c>
      <c r="L3024" s="67" t="s">
        <v>25</v>
      </c>
      <c r="M3024" s="67" t="s">
        <v>25</v>
      </c>
      <c r="N3024" s="67" t="s">
        <v>25</v>
      </c>
      <c r="O3024" s="67" t="s">
        <v>25</v>
      </c>
      <c r="P3024" s="67">
        <v>1</v>
      </c>
      <c r="Q3024" s="67">
        <v>0</v>
      </c>
      <c r="R3024" s="67">
        <v>200</v>
      </c>
      <c r="S3024" s="67">
        <v>1</v>
      </c>
      <c r="T3024" s="69">
        <v>40821</v>
      </c>
      <c r="U3024" s="67" t="str">
        <f>VLOOKUP(C3024,'table 3'!$A$2:$B$16,2,0)</f>
        <v>India</v>
      </c>
      <c r="V3024" s="67">
        <f t="shared" si="47"/>
        <v>2011</v>
      </c>
      <c r="W3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4" s="67" t="str">
        <f>CONCATENATE(Table1[[#This Row],[CURRENCY SYMBOL]],Table3[[#This Row],[Average_Cost_for_two]])</f>
        <v>Rs.200</v>
      </c>
      <c r="Y3024" s="67">
        <f>VLOOKUP(Table1[[#This Row],[CURRENCY SYMBOL]],Table2[[Symbol]:[EXCHANGE RATE]],3,FALSE)</f>
        <v>1</v>
      </c>
      <c r="Z3024" s="67">
        <f>(Table1[[#This Row],[exchange]]*Table3[[#This Row],[Average_Cost_for_two]])</f>
        <v>200</v>
      </c>
      <c r="AA3024" s="70" t="s">
        <v>18799</v>
      </c>
      <c r="AB3024" s="67" t="str">
        <f>CONCATENATE(Table1[[#This Row],[Column1]],Table1[[#This Row],[inr]])</f>
        <v>Rs.200</v>
      </c>
    </row>
    <row r="3025" spans="1:28" s="67" customFormat="1" ht="15" thickBot="1" x14ac:dyDescent="0.35">
      <c r="A3025" s="68">
        <v>18291201</v>
      </c>
      <c r="B3025" s="67" t="s">
        <v>1259</v>
      </c>
      <c r="C3025" s="67">
        <v>1</v>
      </c>
      <c r="D3025" s="67" t="s">
        <v>20</v>
      </c>
      <c r="E3025" s="67" t="s">
        <v>1260</v>
      </c>
      <c r="F3025" s="67" t="s">
        <v>566</v>
      </c>
      <c r="G3025" s="67" t="s">
        <v>567</v>
      </c>
      <c r="H3025" s="67">
        <v>77.278844570000004</v>
      </c>
      <c r="I3025" s="67">
        <v>28.567200150000001</v>
      </c>
      <c r="J3025" s="67" t="s">
        <v>19007</v>
      </c>
      <c r="K3025" s="67" t="s">
        <v>24</v>
      </c>
      <c r="L3025" s="67" t="s">
        <v>25</v>
      </c>
      <c r="M3025" s="67" t="s">
        <v>25</v>
      </c>
      <c r="N3025" s="67" t="s">
        <v>25</v>
      </c>
      <c r="O3025" s="67" t="s">
        <v>25</v>
      </c>
      <c r="P3025" s="67">
        <v>1</v>
      </c>
      <c r="Q3025" s="67">
        <v>0</v>
      </c>
      <c r="R3025" s="67">
        <v>200</v>
      </c>
      <c r="S3025" s="67">
        <v>1</v>
      </c>
      <c r="T3025" s="69">
        <v>41937</v>
      </c>
      <c r="U3025" s="67" t="str">
        <f>VLOOKUP(C3025,'table 3'!$A$2:$B$16,2,0)</f>
        <v>India</v>
      </c>
      <c r="V3025" s="67">
        <f t="shared" si="47"/>
        <v>2014</v>
      </c>
      <c r="W3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5" s="67" t="str">
        <f>CONCATENATE(Table1[[#This Row],[CURRENCY SYMBOL]],Table3[[#This Row],[Average_Cost_for_two]])</f>
        <v>Rs.200</v>
      </c>
      <c r="Y3025" s="67">
        <f>VLOOKUP(Table1[[#This Row],[CURRENCY SYMBOL]],Table2[[Symbol]:[EXCHANGE RATE]],3,FALSE)</f>
        <v>1</v>
      </c>
      <c r="Z3025" s="67">
        <f>(Table1[[#This Row],[exchange]]*Table3[[#This Row],[Average_Cost_for_two]])</f>
        <v>200</v>
      </c>
      <c r="AA3025" s="70" t="s">
        <v>18799</v>
      </c>
      <c r="AB3025" s="67" t="str">
        <f>CONCATENATE(Table1[[#This Row],[Column1]],Table1[[#This Row],[inr]])</f>
        <v>Rs.200</v>
      </c>
    </row>
    <row r="3026" spans="1:28" s="67" customFormat="1" ht="15" thickBot="1" x14ac:dyDescent="0.35">
      <c r="A3026" s="68">
        <v>6225</v>
      </c>
      <c r="B3026" s="67" t="s">
        <v>1261</v>
      </c>
      <c r="C3026" s="67">
        <v>1</v>
      </c>
      <c r="D3026" s="67" t="s">
        <v>20</v>
      </c>
      <c r="E3026" s="67" t="s">
        <v>1262</v>
      </c>
      <c r="F3026" s="67" t="s">
        <v>30</v>
      </c>
      <c r="G3026" s="67" t="s">
        <v>31</v>
      </c>
      <c r="H3026" s="67">
        <v>77.242740699999999</v>
      </c>
      <c r="I3026" s="67">
        <v>28.575344099999999</v>
      </c>
      <c r="J3026" s="67" t="s">
        <v>19007</v>
      </c>
      <c r="K3026" s="67" t="s">
        <v>24</v>
      </c>
      <c r="L3026" s="67" t="s">
        <v>25</v>
      </c>
      <c r="M3026" s="67" t="s">
        <v>32</v>
      </c>
      <c r="N3026" s="67" t="s">
        <v>25</v>
      </c>
      <c r="O3026" s="67" t="s">
        <v>25</v>
      </c>
      <c r="P3026" s="67">
        <v>1</v>
      </c>
      <c r="Q3026" s="67">
        <v>0</v>
      </c>
      <c r="R3026" s="67">
        <v>300</v>
      </c>
      <c r="S3026" s="67">
        <v>1</v>
      </c>
      <c r="T3026" s="69">
        <v>40629</v>
      </c>
      <c r="U3026" s="67" t="str">
        <f>VLOOKUP(C3026,'table 3'!$A$2:$B$16,2,0)</f>
        <v>India</v>
      </c>
      <c r="V3026" s="67">
        <f t="shared" si="47"/>
        <v>2011</v>
      </c>
      <c r="W3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6" s="67" t="str">
        <f>CONCATENATE(Table1[[#This Row],[CURRENCY SYMBOL]],Table3[[#This Row],[Average_Cost_for_two]])</f>
        <v>Rs.300</v>
      </c>
      <c r="Y3026" s="67">
        <f>VLOOKUP(Table1[[#This Row],[CURRENCY SYMBOL]],Table2[[Symbol]:[EXCHANGE RATE]],3,FALSE)</f>
        <v>1</v>
      </c>
      <c r="Z3026" s="67">
        <f>(Table1[[#This Row],[exchange]]*Table3[[#This Row],[Average_Cost_for_two]])</f>
        <v>300</v>
      </c>
      <c r="AA3026" s="70" t="s">
        <v>18799</v>
      </c>
      <c r="AB3026" s="67" t="str">
        <f>CONCATENATE(Table1[[#This Row],[Column1]],Table1[[#This Row],[inr]])</f>
        <v>Rs.300</v>
      </c>
    </row>
    <row r="3027" spans="1:28" s="67" customFormat="1" ht="15" thickBot="1" x14ac:dyDescent="0.35">
      <c r="A3027" s="68">
        <v>312087</v>
      </c>
      <c r="B3027" s="67" t="s">
        <v>1263</v>
      </c>
      <c r="C3027" s="67">
        <v>1</v>
      </c>
      <c r="D3027" s="67" t="s">
        <v>20</v>
      </c>
      <c r="E3027" s="67" t="s">
        <v>1264</v>
      </c>
      <c r="F3027" s="67" t="s">
        <v>468</v>
      </c>
      <c r="G3027" s="67" t="s">
        <v>469</v>
      </c>
      <c r="H3027" s="67">
        <v>77.306541699999997</v>
      </c>
      <c r="I3027" s="67">
        <v>28.657924699999999</v>
      </c>
      <c r="J3027" s="67" t="s">
        <v>19210</v>
      </c>
      <c r="K3027" s="67" t="s">
        <v>24</v>
      </c>
      <c r="L3027" s="67" t="s">
        <v>25</v>
      </c>
      <c r="M3027" s="67" t="s">
        <v>25</v>
      </c>
      <c r="N3027" s="67" t="s">
        <v>25</v>
      </c>
      <c r="O3027" s="67" t="s">
        <v>25</v>
      </c>
      <c r="P3027" s="67">
        <v>1</v>
      </c>
      <c r="Q3027" s="67">
        <v>0</v>
      </c>
      <c r="R3027" s="67">
        <v>300</v>
      </c>
      <c r="S3027" s="67">
        <v>1</v>
      </c>
      <c r="T3027" s="69">
        <v>41889</v>
      </c>
      <c r="U3027" s="67" t="str">
        <f>VLOOKUP(C3027,'table 3'!$A$2:$B$16,2,0)</f>
        <v>India</v>
      </c>
      <c r="V3027" s="67">
        <f t="shared" si="47"/>
        <v>2014</v>
      </c>
      <c r="W3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7" s="67" t="str">
        <f>CONCATENATE(Table1[[#This Row],[CURRENCY SYMBOL]],Table3[[#This Row],[Average_Cost_for_two]])</f>
        <v>Rs.300</v>
      </c>
      <c r="Y3027" s="67">
        <f>VLOOKUP(Table1[[#This Row],[CURRENCY SYMBOL]],Table2[[Symbol]:[EXCHANGE RATE]],3,FALSE)</f>
        <v>1</v>
      </c>
      <c r="Z3027" s="67">
        <f>(Table1[[#This Row],[exchange]]*Table3[[#This Row],[Average_Cost_for_two]])</f>
        <v>300</v>
      </c>
      <c r="AA3027" s="70" t="s">
        <v>18799</v>
      </c>
      <c r="AB3027" s="67" t="str">
        <f>CONCATENATE(Table1[[#This Row],[Column1]],Table1[[#This Row],[inr]])</f>
        <v>Rs.300</v>
      </c>
    </row>
    <row r="3028" spans="1:28" s="67" customFormat="1" ht="15" thickBot="1" x14ac:dyDescent="0.35">
      <c r="A3028" s="68">
        <v>6355</v>
      </c>
      <c r="B3028" s="67" t="s">
        <v>1265</v>
      </c>
      <c r="C3028" s="67">
        <v>1</v>
      </c>
      <c r="D3028" s="67" t="s">
        <v>20</v>
      </c>
      <c r="E3028" s="67" t="s">
        <v>1266</v>
      </c>
      <c r="F3028" s="67" t="s">
        <v>494</v>
      </c>
      <c r="G3028" s="67" t="s">
        <v>495</v>
      </c>
      <c r="H3028" s="67">
        <v>77.227537299999995</v>
      </c>
      <c r="I3028" s="67">
        <v>28.6998976</v>
      </c>
      <c r="J3028" s="67" t="s">
        <v>18843</v>
      </c>
      <c r="K3028" s="67" t="s">
        <v>24</v>
      </c>
      <c r="L3028" s="67" t="s">
        <v>25</v>
      </c>
      <c r="M3028" s="67" t="s">
        <v>25</v>
      </c>
      <c r="N3028" s="67" t="s">
        <v>25</v>
      </c>
      <c r="O3028" s="67" t="s">
        <v>25</v>
      </c>
      <c r="P3028" s="67">
        <v>1</v>
      </c>
      <c r="Q3028" s="67">
        <v>0</v>
      </c>
      <c r="R3028" s="67">
        <v>300</v>
      </c>
      <c r="S3028" s="67">
        <v>1</v>
      </c>
      <c r="T3028" s="69">
        <v>41159</v>
      </c>
      <c r="U3028" s="67" t="str">
        <f>VLOOKUP(C3028,'table 3'!$A$2:$B$16,2,0)</f>
        <v>India</v>
      </c>
      <c r="V3028" s="67">
        <f t="shared" si="47"/>
        <v>2012</v>
      </c>
      <c r="W3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8" s="67" t="str">
        <f>CONCATENATE(Table1[[#This Row],[CURRENCY SYMBOL]],Table3[[#This Row],[Average_Cost_for_two]])</f>
        <v>Rs.300</v>
      </c>
      <c r="Y3028" s="67">
        <f>VLOOKUP(Table1[[#This Row],[CURRENCY SYMBOL]],Table2[[Symbol]:[EXCHANGE RATE]],3,FALSE)</f>
        <v>1</v>
      </c>
      <c r="Z3028" s="67">
        <f>(Table1[[#This Row],[exchange]]*Table3[[#This Row],[Average_Cost_for_two]])</f>
        <v>300</v>
      </c>
      <c r="AA3028" s="70" t="s">
        <v>18799</v>
      </c>
      <c r="AB3028" s="67" t="str">
        <f>CONCATENATE(Table1[[#This Row],[Column1]],Table1[[#This Row],[inr]])</f>
        <v>Rs.300</v>
      </c>
    </row>
    <row r="3029" spans="1:28" s="67" customFormat="1" ht="15" thickBot="1" x14ac:dyDescent="0.35">
      <c r="A3029" s="68">
        <v>7692</v>
      </c>
      <c r="B3029" s="67" t="s">
        <v>1267</v>
      </c>
      <c r="C3029" s="67">
        <v>1</v>
      </c>
      <c r="D3029" s="67" t="s">
        <v>20</v>
      </c>
      <c r="E3029" s="67" t="s">
        <v>1268</v>
      </c>
      <c r="F3029" s="67" t="s">
        <v>494</v>
      </c>
      <c r="G3029" s="67" t="s">
        <v>495</v>
      </c>
      <c r="H3029" s="67">
        <v>77.227492400000003</v>
      </c>
      <c r="I3029" s="67">
        <v>28.699848500000002</v>
      </c>
      <c r="J3029" s="67" t="s">
        <v>19724</v>
      </c>
      <c r="K3029" s="67" t="s">
        <v>24</v>
      </c>
      <c r="L3029" s="67" t="s">
        <v>25</v>
      </c>
      <c r="M3029" s="67" t="s">
        <v>25</v>
      </c>
      <c r="N3029" s="67" t="s">
        <v>25</v>
      </c>
      <c r="O3029" s="67" t="s">
        <v>25</v>
      </c>
      <c r="P3029" s="67">
        <v>1</v>
      </c>
      <c r="Q3029" s="67">
        <v>0</v>
      </c>
      <c r="R3029" s="67">
        <v>300</v>
      </c>
      <c r="S3029" s="67">
        <v>1</v>
      </c>
      <c r="T3029" s="69">
        <v>40434</v>
      </c>
      <c r="U3029" s="67" t="str">
        <f>VLOOKUP(C3029,'table 3'!$A$2:$B$16,2,0)</f>
        <v>India</v>
      </c>
      <c r="V3029" s="67">
        <f t="shared" si="47"/>
        <v>2010</v>
      </c>
      <c r="W3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29" s="67" t="str">
        <f>CONCATENATE(Table1[[#This Row],[CURRENCY SYMBOL]],Table3[[#This Row],[Average_Cost_for_two]])</f>
        <v>Rs.300</v>
      </c>
      <c r="Y3029" s="67">
        <f>VLOOKUP(Table1[[#This Row],[CURRENCY SYMBOL]],Table2[[Symbol]:[EXCHANGE RATE]],3,FALSE)</f>
        <v>1</v>
      </c>
      <c r="Z3029" s="67">
        <f>(Table1[[#This Row],[exchange]]*Table3[[#This Row],[Average_Cost_for_two]])</f>
        <v>300</v>
      </c>
      <c r="AA3029" s="70" t="s">
        <v>18799</v>
      </c>
      <c r="AB3029" s="67" t="str">
        <f>CONCATENATE(Table1[[#This Row],[Column1]],Table1[[#This Row],[inr]])</f>
        <v>Rs.300</v>
      </c>
    </row>
    <row r="3030" spans="1:28" s="67" customFormat="1" ht="15" thickBot="1" x14ac:dyDescent="0.35">
      <c r="A3030" s="68">
        <v>18248991</v>
      </c>
      <c r="B3030" s="67" t="s">
        <v>1269</v>
      </c>
      <c r="C3030" s="67">
        <v>1</v>
      </c>
      <c r="D3030" s="67" t="s">
        <v>20</v>
      </c>
      <c r="E3030" s="67" t="s">
        <v>1270</v>
      </c>
      <c r="F3030" s="67" t="s">
        <v>115</v>
      </c>
      <c r="G3030" s="67" t="s">
        <v>116</v>
      </c>
      <c r="H3030" s="67">
        <v>77.294978439999994</v>
      </c>
      <c r="I3030" s="67">
        <v>28.607248439999999</v>
      </c>
      <c r="J3030" s="67" t="s">
        <v>19114</v>
      </c>
      <c r="K3030" s="67" t="s">
        <v>24</v>
      </c>
      <c r="L3030" s="67" t="s">
        <v>25</v>
      </c>
      <c r="M3030" s="67" t="s">
        <v>25</v>
      </c>
      <c r="N3030" s="67" t="s">
        <v>25</v>
      </c>
      <c r="O3030" s="67" t="s">
        <v>25</v>
      </c>
      <c r="P3030" s="67">
        <v>1</v>
      </c>
      <c r="Q3030" s="67">
        <v>0</v>
      </c>
      <c r="R3030" s="67">
        <v>300</v>
      </c>
      <c r="S3030" s="67">
        <v>1</v>
      </c>
      <c r="T3030" s="69">
        <v>42255</v>
      </c>
      <c r="U3030" s="67" t="str">
        <f>VLOOKUP(C3030,'table 3'!$A$2:$B$16,2,0)</f>
        <v>India</v>
      </c>
      <c r="V3030" s="67">
        <f t="shared" si="47"/>
        <v>2015</v>
      </c>
      <c r="W3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0" s="67" t="str">
        <f>CONCATENATE(Table1[[#This Row],[CURRENCY SYMBOL]],Table3[[#This Row],[Average_Cost_for_two]])</f>
        <v>Rs.300</v>
      </c>
      <c r="Y3030" s="67">
        <f>VLOOKUP(Table1[[#This Row],[CURRENCY SYMBOL]],Table2[[Symbol]:[EXCHANGE RATE]],3,FALSE)</f>
        <v>1</v>
      </c>
      <c r="Z3030" s="67">
        <f>(Table1[[#This Row],[exchange]]*Table3[[#This Row],[Average_Cost_for_two]])</f>
        <v>300</v>
      </c>
      <c r="AA3030" s="70" t="s">
        <v>18799</v>
      </c>
      <c r="AB3030" s="67" t="str">
        <f>CONCATENATE(Table1[[#This Row],[Column1]],Table1[[#This Row],[inr]])</f>
        <v>Rs.300</v>
      </c>
    </row>
    <row r="3031" spans="1:28" s="67" customFormat="1" ht="15" thickBot="1" x14ac:dyDescent="0.35">
      <c r="A3031" s="68">
        <v>18277022</v>
      </c>
      <c r="B3031" s="67" t="s">
        <v>1271</v>
      </c>
      <c r="C3031" s="67">
        <v>1</v>
      </c>
      <c r="D3031" s="67" t="s">
        <v>20</v>
      </c>
      <c r="E3031" s="67" t="s">
        <v>1272</v>
      </c>
      <c r="F3031" s="67" t="s">
        <v>88</v>
      </c>
      <c r="G3031" s="67" t="s">
        <v>89</v>
      </c>
      <c r="H3031" s="67">
        <v>77.02514146</v>
      </c>
      <c r="I3031" s="67">
        <v>28.646695980000001</v>
      </c>
      <c r="J3031" s="67" t="s">
        <v>19725</v>
      </c>
      <c r="K3031" s="67" t="s">
        <v>24</v>
      </c>
      <c r="L3031" s="67" t="s">
        <v>25</v>
      </c>
      <c r="M3031" s="67" t="s">
        <v>25</v>
      </c>
      <c r="N3031" s="67" t="s">
        <v>25</v>
      </c>
      <c r="O3031" s="67" t="s">
        <v>25</v>
      </c>
      <c r="P3031" s="67">
        <v>1</v>
      </c>
      <c r="Q3031" s="67">
        <v>0</v>
      </c>
      <c r="R3031" s="67">
        <v>300</v>
      </c>
      <c r="S3031" s="67">
        <v>1</v>
      </c>
      <c r="T3031" s="69">
        <v>41519</v>
      </c>
      <c r="U3031" s="67" t="str">
        <f>VLOOKUP(C3031,'table 3'!$A$2:$B$16,2,0)</f>
        <v>India</v>
      </c>
      <c r="V3031" s="67">
        <f t="shared" si="47"/>
        <v>2013</v>
      </c>
      <c r="W3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1" s="67" t="str">
        <f>CONCATENATE(Table1[[#This Row],[CURRENCY SYMBOL]],Table3[[#This Row],[Average_Cost_for_two]])</f>
        <v>Rs.300</v>
      </c>
      <c r="Y3031" s="67">
        <f>VLOOKUP(Table1[[#This Row],[CURRENCY SYMBOL]],Table2[[Symbol]:[EXCHANGE RATE]],3,FALSE)</f>
        <v>1</v>
      </c>
      <c r="Z3031" s="67">
        <f>(Table1[[#This Row],[exchange]]*Table3[[#This Row],[Average_Cost_for_two]])</f>
        <v>300</v>
      </c>
      <c r="AA3031" s="70" t="s">
        <v>18799</v>
      </c>
      <c r="AB3031" s="67" t="str">
        <f>CONCATENATE(Table1[[#This Row],[Column1]],Table1[[#This Row],[inr]])</f>
        <v>Rs.300</v>
      </c>
    </row>
    <row r="3032" spans="1:28" s="67" customFormat="1" ht="15" thickBot="1" x14ac:dyDescent="0.35">
      <c r="A3032" s="68">
        <v>4317</v>
      </c>
      <c r="B3032" s="67" t="s">
        <v>1273</v>
      </c>
      <c r="C3032" s="67">
        <v>1</v>
      </c>
      <c r="D3032" s="67" t="s">
        <v>20</v>
      </c>
      <c r="E3032" s="67" t="s">
        <v>745</v>
      </c>
      <c r="F3032" s="67" t="s">
        <v>88</v>
      </c>
      <c r="G3032" s="67" t="s">
        <v>89</v>
      </c>
      <c r="H3032" s="67">
        <v>77.065434600000003</v>
      </c>
      <c r="I3032" s="67">
        <v>28.67898074</v>
      </c>
      <c r="J3032" s="67" t="s">
        <v>18856</v>
      </c>
      <c r="K3032" s="67" t="s">
        <v>24</v>
      </c>
      <c r="L3032" s="67" t="s">
        <v>25</v>
      </c>
      <c r="M3032" s="67" t="s">
        <v>25</v>
      </c>
      <c r="N3032" s="67" t="s">
        <v>25</v>
      </c>
      <c r="O3032" s="67" t="s">
        <v>25</v>
      </c>
      <c r="P3032" s="67">
        <v>1</v>
      </c>
      <c r="Q3032" s="67">
        <v>0</v>
      </c>
      <c r="R3032" s="67">
        <v>300</v>
      </c>
      <c r="S3032" s="67">
        <v>1</v>
      </c>
      <c r="T3032" s="69">
        <v>40441</v>
      </c>
      <c r="U3032" s="67" t="str">
        <f>VLOOKUP(C3032,'table 3'!$A$2:$B$16,2,0)</f>
        <v>India</v>
      </c>
      <c r="V3032" s="67">
        <f t="shared" si="47"/>
        <v>2010</v>
      </c>
      <c r="W3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2" s="67" t="str">
        <f>CONCATENATE(Table1[[#This Row],[CURRENCY SYMBOL]],Table3[[#This Row],[Average_Cost_for_two]])</f>
        <v>Rs.300</v>
      </c>
      <c r="Y3032" s="67">
        <f>VLOOKUP(Table1[[#This Row],[CURRENCY SYMBOL]],Table2[[Symbol]:[EXCHANGE RATE]],3,FALSE)</f>
        <v>1</v>
      </c>
      <c r="Z3032" s="67">
        <f>(Table1[[#This Row],[exchange]]*Table3[[#This Row],[Average_Cost_for_two]])</f>
        <v>300</v>
      </c>
      <c r="AA3032" s="70" t="s">
        <v>18799</v>
      </c>
      <c r="AB3032" s="67" t="str">
        <f>CONCATENATE(Table1[[#This Row],[Column1]],Table1[[#This Row],[inr]])</f>
        <v>Rs.300</v>
      </c>
    </row>
    <row r="3033" spans="1:28" s="67" customFormat="1" ht="15" thickBot="1" x14ac:dyDescent="0.35">
      <c r="A3033" s="68">
        <v>18265408</v>
      </c>
      <c r="B3033" s="67" t="s">
        <v>1274</v>
      </c>
      <c r="C3033" s="67">
        <v>1</v>
      </c>
      <c r="D3033" s="67" t="s">
        <v>20</v>
      </c>
      <c r="E3033" s="67" t="s">
        <v>1275</v>
      </c>
      <c r="F3033" s="67" t="s">
        <v>63</v>
      </c>
      <c r="G3033" s="67" t="s">
        <v>64</v>
      </c>
      <c r="H3033" s="67">
        <v>77.304435999999995</v>
      </c>
      <c r="I3033" s="67">
        <v>28.583352999999999</v>
      </c>
      <c r="J3033" s="67" t="s">
        <v>19211</v>
      </c>
      <c r="K3033" s="67" t="s">
        <v>24</v>
      </c>
      <c r="L3033" s="67" t="s">
        <v>25</v>
      </c>
      <c r="M3033" s="67" t="s">
        <v>25</v>
      </c>
      <c r="N3033" s="67" t="s">
        <v>25</v>
      </c>
      <c r="O3033" s="67" t="s">
        <v>25</v>
      </c>
      <c r="P3033" s="67">
        <v>1</v>
      </c>
      <c r="Q3033" s="67">
        <v>0</v>
      </c>
      <c r="R3033" s="67">
        <v>300</v>
      </c>
      <c r="S3033" s="67">
        <v>1</v>
      </c>
      <c r="T3033" s="69">
        <v>42988</v>
      </c>
      <c r="U3033" s="67" t="str">
        <f>VLOOKUP(C3033,'table 3'!$A$2:$B$16,2,0)</f>
        <v>India</v>
      </c>
      <c r="V3033" s="67">
        <f t="shared" si="47"/>
        <v>2017</v>
      </c>
      <c r="W3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3" s="67" t="str">
        <f>CONCATENATE(Table1[[#This Row],[CURRENCY SYMBOL]],Table3[[#This Row],[Average_Cost_for_two]])</f>
        <v>Rs.300</v>
      </c>
      <c r="Y3033" s="67">
        <f>VLOOKUP(Table1[[#This Row],[CURRENCY SYMBOL]],Table2[[Symbol]:[EXCHANGE RATE]],3,FALSE)</f>
        <v>1</v>
      </c>
      <c r="Z3033" s="67">
        <f>(Table1[[#This Row],[exchange]]*Table3[[#This Row],[Average_Cost_for_two]])</f>
        <v>300</v>
      </c>
      <c r="AA3033" s="70" t="s">
        <v>18799</v>
      </c>
      <c r="AB3033" s="67" t="str">
        <f>CONCATENATE(Table1[[#This Row],[Column1]],Table1[[#This Row],[inr]])</f>
        <v>Rs.300</v>
      </c>
    </row>
    <row r="3034" spans="1:28" s="67" customFormat="1" ht="15" thickBot="1" x14ac:dyDescent="0.35">
      <c r="A3034" s="68">
        <v>18336496</v>
      </c>
      <c r="B3034" s="67" t="s">
        <v>1276</v>
      </c>
      <c r="C3034" s="67">
        <v>1</v>
      </c>
      <c r="D3034" s="67" t="s">
        <v>20</v>
      </c>
      <c r="E3034" s="67" t="s">
        <v>1277</v>
      </c>
      <c r="F3034" s="67" t="s">
        <v>441</v>
      </c>
      <c r="G3034" s="67" t="s">
        <v>442</v>
      </c>
      <c r="H3034" s="67">
        <v>77.235575800000007</v>
      </c>
      <c r="I3034" s="67">
        <v>28.5565383</v>
      </c>
      <c r="J3034" s="67" t="s">
        <v>19726</v>
      </c>
      <c r="K3034" s="67" t="s">
        <v>24</v>
      </c>
      <c r="L3034" s="67" t="s">
        <v>25</v>
      </c>
      <c r="M3034" s="67" t="s">
        <v>25</v>
      </c>
      <c r="N3034" s="67" t="s">
        <v>25</v>
      </c>
      <c r="O3034" s="67" t="s">
        <v>25</v>
      </c>
      <c r="P3034" s="67">
        <v>1</v>
      </c>
      <c r="Q3034" s="67">
        <v>0</v>
      </c>
      <c r="R3034" s="67">
        <v>300</v>
      </c>
      <c r="S3034" s="67">
        <v>1</v>
      </c>
      <c r="T3034" s="69">
        <v>40417</v>
      </c>
      <c r="U3034" s="67" t="str">
        <f>VLOOKUP(C3034,'table 3'!$A$2:$B$16,2,0)</f>
        <v>India</v>
      </c>
      <c r="V3034" s="67">
        <f t="shared" si="47"/>
        <v>2010</v>
      </c>
      <c r="W3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4" s="67" t="str">
        <f>CONCATENATE(Table1[[#This Row],[CURRENCY SYMBOL]],Table3[[#This Row],[Average_Cost_for_two]])</f>
        <v>Rs.300</v>
      </c>
      <c r="Y3034" s="67">
        <f>VLOOKUP(Table1[[#This Row],[CURRENCY SYMBOL]],Table2[[Symbol]:[EXCHANGE RATE]],3,FALSE)</f>
        <v>1</v>
      </c>
      <c r="Z3034" s="67">
        <f>(Table1[[#This Row],[exchange]]*Table3[[#This Row],[Average_Cost_for_two]])</f>
        <v>300</v>
      </c>
      <c r="AA3034" s="70" t="s">
        <v>18799</v>
      </c>
      <c r="AB3034" s="67" t="str">
        <f>CONCATENATE(Table1[[#This Row],[Column1]],Table1[[#This Row],[inr]])</f>
        <v>Rs.300</v>
      </c>
    </row>
    <row r="3035" spans="1:28" s="67" customFormat="1" ht="15" thickBot="1" x14ac:dyDescent="0.35">
      <c r="A3035" s="68">
        <v>4785</v>
      </c>
      <c r="B3035" s="67" t="s">
        <v>1278</v>
      </c>
      <c r="C3035" s="67">
        <v>1</v>
      </c>
      <c r="D3035" s="67" t="s">
        <v>20</v>
      </c>
      <c r="E3035" s="67" t="s">
        <v>1279</v>
      </c>
      <c r="F3035" s="67" t="s">
        <v>159</v>
      </c>
      <c r="G3035" s="67" t="s">
        <v>160</v>
      </c>
      <c r="H3035" s="67">
        <v>77.2825524</v>
      </c>
      <c r="I3035" s="67">
        <v>28.660629</v>
      </c>
      <c r="J3035" s="67" t="s">
        <v>18927</v>
      </c>
      <c r="K3035" s="67" t="s">
        <v>24</v>
      </c>
      <c r="L3035" s="67" t="s">
        <v>25</v>
      </c>
      <c r="M3035" s="67" t="s">
        <v>25</v>
      </c>
      <c r="N3035" s="67" t="s">
        <v>25</v>
      </c>
      <c r="O3035" s="67" t="s">
        <v>25</v>
      </c>
      <c r="P3035" s="67">
        <v>1</v>
      </c>
      <c r="Q3035" s="67">
        <v>0</v>
      </c>
      <c r="R3035" s="67">
        <v>300</v>
      </c>
      <c r="S3035" s="67">
        <v>1</v>
      </c>
      <c r="T3035" s="69">
        <v>43314</v>
      </c>
      <c r="U3035" s="67" t="str">
        <f>VLOOKUP(C3035,'table 3'!$A$2:$B$16,2,0)</f>
        <v>India</v>
      </c>
      <c r="V3035" s="67">
        <f t="shared" si="47"/>
        <v>2018</v>
      </c>
      <c r="W3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5" s="67" t="str">
        <f>CONCATENATE(Table1[[#This Row],[CURRENCY SYMBOL]],Table3[[#This Row],[Average_Cost_for_two]])</f>
        <v>Rs.300</v>
      </c>
      <c r="Y3035" s="67">
        <f>VLOOKUP(Table1[[#This Row],[CURRENCY SYMBOL]],Table2[[Symbol]:[EXCHANGE RATE]],3,FALSE)</f>
        <v>1</v>
      </c>
      <c r="Z3035" s="67">
        <f>(Table1[[#This Row],[exchange]]*Table3[[#This Row],[Average_Cost_for_two]])</f>
        <v>300</v>
      </c>
      <c r="AA3035" s="70" t="s">
        <v>18799</v>
      </c>
      <c r="AB3035" s="67" t="str">
        <f>CONCATENATE(Table1[[#This Row],[Column1]],Table1[[#This Row],[inr]])</f>
        <v>Rs.300</v>
      </c>
    </row>
    <row r="3036" spans="1:28" s="67" customFormat="1" ht="15" thickBot="1" x14ac:dyDescent="0.35">
      <c r="A3036" s="68">
        <v>312448</v>
      </c>
      <c r="B3036" s="67" t="s">
        <v>1280</v>
      </c>
      <c r="C3036" s="67">
        <v>1</v>
      </c>
      <c r="D3036" s="67" t="s">
        <v>20</v>
      </c>
      <c r="E3036" s="67" t="s">
        <v>1281</v>
      </c>
      <c r="F3036" s="67" t="s">
        <v>159</v>
      </c>
      <c r="G3036" s="67" t="s">
        <v>160</v>
      </c>
      <c r="H3036" s="67">
        <v>77.2833009</v>
      </c>
      <c r="I3036" s="67">
        <v>28.659970000000001</v>
      </c>
      <c r="J3036" s="67" t="s">
        <v>19727</v>
      </c>
      <c r="K3036" s="67" t="s">
        <v>24</v>
      </c>
      <c r="L3036" s="67" t="s">
        <v>25</v>
      </c>
      <c r="M3036" s="67" t="s">
        <v>25</v>
      </c>
      <c r="N3036" s="67" t="s">
        <v>25</v>
      </c>
      <c r="O3036" s="67" t="s">
        <v>25</v>
      </c>
      <c r="P3036" s="67">
        <v>1</v>
      </c>
      <c r="Q3036" s="67">
        <v>0</v>
      </c>
      <c r="R3036" s="67">
        <v>300</v>
      </c>
      <c r="S3036" s="67">
        <v>1</v>
      </c>
      <c r="T3036" s="69">
        <v>41143</v>
      </c>
      <c r="U3036" s="67" t="str">
        <f>VLOOKUP(C3036,'table 3'!$A$2:$B$16,2,0)</f>
        <v>India</v>
      </c>
      <c r="V3036" s="67">
        <f t="shared" si="47"/>
        <v>2012</v>
      </c>
      <c r="W3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6" s="67" t="str">
        <f>CONCATENATE(Table1[[#This Row],[CURRENCY SYMBOL]],Table3[[#This Row],[Average_Cost_for_two]])</f>
        <v>Rs.300</v>
      </c>
      <c r="Y3036" s="67">
        <f>VLOOKUP(Table1[[#This Row],[CURRENCY SYMBOL]],Table2[[Symbol]:[EXCHANGE RATE]],3,FALSE)</f>
        <v>1</v>
      </c>
      <c r="Z3036" s="67">
        <f>(Table1[[#This Row],[exchange]]*Table3[[#This Row],[Average_Cost_for_two]])</f>
        <v>300</v>
      </c>
      <c r="AA3036" s="70" t="s">
        <v>18799</v>
      </c>
      <c r="AB3036" s="67" t="str">
        <f>CONCATENATE(Table1[[#This Row],[Column1]],Table1[[#This Row],[inr]])</f>
        <v>Rs.300</v>
      </c>
    </row>
    <row r="3037" spans="1:28" s="67" customFormat="1" ht="15" thickBot="1" x14ac:dyDescent="0.35">
      <c r="A3037" s="68">
        <v>8340</v>
      </c>
      <c r="B3037" s="67" t="s">
        <v>1282</v>
      </c>
      <c r="C3037" s="67">
        <v>1</v>
      </c>
      <c r="D3037" s="67" t="s">
        <v>20</v>
      </c>
      <c r="E3037" s="67" t="s">
        <v>1283</v>
      </c>
      <c r="F3037" s="67" t="s">
        <v>169</v>
      </c>
      <c r="G3037" s="67" t="s">
        <v>170</v>
      </c>
      <c r="H3037" s="67">
        <v>77.309697999999997</v>
      </c>
      <c r="I3037" s="67">
        <v>28.623975000000002</v>
      </c>
      <c r="J3037" s="67" t="s">
        <v>19007</v>
      </c>
      <c r="K3037" s="67" t="s">
        <v>24</v>
      </c>
      <c r="L3037" s="67" t="s">
        <v>25</v>
      </c>
      <c r="M3037" s="67" t="s">
        <v>25</v>
      </c>
      <c r="N3037" s="67" t="s">
        <v>25</v>
      </c>
      <c r="O3037" s="67" t="s">
        <v>25</v>
      </c>
      <c r="P3037" s="67">
        <v>1</v>
      </c>
      <c r="Q3037" s="67">
        <v>0</v>
      </c>
      <c r="R3037" s="67">
        <v>300</v>
      </c>
      <c r="S3037" s="67">
        <v>1</v>
      </c>
      <c r="T3037" s="69">
        <v>41879</v>
      </c>
      <c r="U3037" s="67" t="str">
        <f>VLOOKUP(C3037,'table 3'!$A$2:$B$16,2,0)</f>
        <v>India</v>
      </c>
      <c r="V3037" s="67">
        <f t="shared" si="47"/>
        <v>2014</v>
      </c>
      <c r="W3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7" s="67" t="str">
        <f>CONCATENATE(Table1[[#This Row],[CURRENCY SYMBOL]],Table3[[#This Row],[Average_Cost_for_two]])</f>
        <v>Rs.300</v>
      </c>
      <c r="Y3037" s="67">
        <f>VLOOKUP(Table1[[#This Row],[CURRENCY SYMBOL]],Table2[[Symbol]:[EXCHANGE RATE]],3,FALSE)</f>
        <v>1</v>
      </c>
      <c r="Z3037" s="67">
        <f>(Table1[[#This Row],[exchange]]*Table3[[#This Row],[Average_Cost_for_two]])</f>
        <v>300</v>
      </c>
      <c r="AA3037" s="70" t="s">
        <v>18799</v>
      </c>
      <c r="AB3037" s="67" t="str">
        <f>CONCATENATE(Table1[[#This Row],[Column1]],Table1[[#This Row],[inr]])</f>
        <v>Rs.300</v>
      </c>
    </row>
    <row r="3038" spans="1:28" s="67" customFormat="1" ht="15" thickBot="1" x14ac:dyDescent="0.35">
      <c r="A3038" s="68">
        <v>4088</v>
      </c>
      <c r="B3038" s="67" t="s">
        <v>1284</v>
      </c>
      <c r="C3038" s="67">
        <v>1</v>
      </c>
      <c r="D3038" s="67" t="s">
        <v>20</v>
      </c>
      <c r="E3038" s="67" t="s">
        <v>1285</v>
      </c>
      <c r="F3038" s="67" t="s">
        <v>266</v>
      </c>
      <c r="G3038" s="67" t="s">
        <v>267</v>
      </c>
      <c r="H3038" s="67">
        <v>77.170904800000002</v>
      </c>
      <c r="I3038" s="67">
        <v>28.556923600000001</v>
      </c>
      <c r="J3038" s="67" t="s">
        <v>18843</v>
      </c>
      <c r="K3038" s="67" t="s">
        <v>24</v>
      </c>
      <c r="L3038" s="67" t="s">
        <v>25</v>
      </c>
      <c r="M3038" s="67" t="s">
        <v>25</v>
      </c>
      <c r="N3038" s="67" t="s">
        <v>25</v>
      </c>
      <c r="O3038" s="67" t="s">
        <v>25</v>
      </c>
      <c r="P3038" s="67">
        <v>1</v>
      </c>
      <c r="Q3038" s="67">
        <v>0</v>
      </c>
      <c r="R3038" s="67">
        <v>300</v>
      </c>
      <c r="S3038" s="67">
        <v>1</v>
      </c>
      <c r="T3038" s="69">
        <v>40767</v>
      </c>
      <c r="U3038" s="67" t="str">
        <f>VLOOKUP(C3038,'table 3'!$A$2:$B$16,2,0)</f>
        <v>India</v>
      </c>
      <c r="V3038" s="67">
        <f t="shared" si="47"/>
        <v>2011</v>
      </c>
      <c r="W3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8" s="67" t="str">
        <f>CONCATENATE(Table1[[#This Row],[CURRENCY SYMBOL]],Table3[[#This Row],[Average_Cost_for_two]])</f>
        <v>Rs.300</v>
      </c>
      <c r="Y3038" s="67">
        <f>VLOOKUP(Table1[[#This Row],[CURRENCY SYMBOL]],Table2[[Symbol]:[EXCHANGE RATE]],3,FALSE)</f>
        <v>1</v>
      </c>
      <c r="Z3038" s="67">
        <f>(Table1[[#This Row],[exchange]]*Table3[[#This Row],[Average_Cost_for_two]])</f>
        <v>300</v>
      </c>
      <c r="AA3038" s="70" t="s">
        <v>18799</v>
      </c>
      <c r="AB3038" s="67" t="str">
        <f>CONCATENATE(Table1[[#This Row],[Column1]],Table1[[#This Row],[inr]])</f>
        <v>Rs.300</v>
      </c>
    </row>
    <row r="3039" spans="1:28" s="67" customFormat="1" ht="15" thickBot="1" x14ac:dyDescent="0.35">
      <c r="A3039" s="68">
        <v>18458308</v>
      </c>
      <c r="B3039" s="67" t="s">
        <v>1286</v>
      </c>
      <c r="C3039" s="67">
        <v>1</v>
      </c>
      <c r="D3039" s="67" t="s">
        <v>20</v>
      </c>
      <c r="E3039" s="67" t="s">
        <v>1287</v>
      </c>
      <c r="F3039" s="67" t="s">
        <v>94</v>
      </c>
      <c r="G3039" s="67" t="s">
        <v>95</v>
      </c>
      <c r="H3039" s="67">
        <v>77.146546900000004</v>
      </c>
      <c r="I3039" s="67">
        <v>28.630884099999999</v>
      </c>
      <c r="J3039" s="67" t="s">
        <v>18843</v>
      </c>
      <c r="K3039" s="67" t="s">
        <v>24</v>
      </c>
      <c r="L3039" s="67" t="s">
        <v>25</v>
      </c>
      <c r="M3039" s="67" t="s">
        <v>25</v>
      </c>
      <c r="N3039" s="67" t="s">
        <v>25</v>
      </c>
      <c r="O3039" s="67" t="s">
        <v>25</v>
      </c>
      <c r="P3039" s="67">
        <v>1</v>
      </c>
      <c r="Q3039" s="67">
        <v>0</v>
      </c>
      <c r="R3039" s="67">
        <v>300</v>
      </c>
      <c r="S3039" s="67">
        <v>1</v>
      </c>
      <c r="T3039" s="69">
        <v>42218</v>
      </c>
      <c r="U3039" s="67" t="str">
        <f>VLOOKUP(C3039,'table 3'!$A$2:$B$16,2,0)</f>
        <v>India</v>
      </c>
      <c r="V3039" s="67">
        <f t="shared" si="47"/>
        <v>2015</v>
      </c>
      <c r="W3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39" s="67" t="str">
        <f>CONCATENATE(Table1[[#This Row],[CURRENCY SYMBOL]],Table3[[#This Row],[Average_Cost_for_two]])</f>
        <v>Rs.300</v>
      </c>
      <c r="Y3039" s="67">
        <f>VLOOKUP(Table1[[#This Row],[CURRENCY SYMBOL]],Table2[[Symbol]:[EXCHANGE RATE]],3,FALSE)</f>
        <v>1</v>
      </c>
      <c r="Z3039" s="67">
        <f>(Table1[[#This Row],[exchange]]*Table3[[#This Row],[Average_Cost_for_two]])</f>
        <v>300</v>
      </c>
      <c r="AA3039" s="70" t="s">
        <v>18799</v>
      </c>
      <c r="AB3039" s="67" t="str">
        <f>CONCATENATE(Table1[[#This Row],[Column1]],Table1[[#This Row],[inr]])</f>
        <v>Rs.300</v>
      </c>
    </row>
    <row r="3040" spans="1:28" s="67" customFormat="1" ht="15" thickBot="1" x14ac:dyDescent="0.35">
      <c r="A3040" s="68">
        <v>309166</v>
      </c>
      <c r="B3040" s="67" t="s">
        <v>1288</v>
      </c>
      <c r="C3040" s="67">
        <v>1</v>
      </c>
      <c r="D3040" s="67" t="s">
        <v>20</v>
      </c>
      <c r="E3040" s="67" t="s">
        <v>1289</v>
      </c>
      <c r="F3040" s="67" t="s">
        <v>706</v>
      </c>
      <c r="G3040" s="67" t="s">
        <v>707</v>
      </c>
      <c r="H3040" s="67">
        <v>77.137595700000006</v>
      </c>
      <c r="I3040" s="67">
        <v>28.7124101</v>
      </c>
      <c r="J3040" s="67" t="s">
        <v>18843</v>
      </c>
      <c r="K3040" s="67" t="s">
        <v>24</v>
      </c>
      <c r="L3040" s="67" t="s">
        <v>25</v>
      </c>
      <c r="M3040" s="67" t="s">
        <v>25</v>
      </c>
      <c r="N3040" s="67" t="s">
        <v>25</v>
      </c>
      <c r="O3040" s="67" t="s">
        <v>25</v>
      </c>
      <c r="P3040" s="67">
        <v>1</v>
      </c>
      <c r="Q3040" s="67">
        <v>0</v>
      </c>
      <c r="R3040" s="67">
        <v>300</v>
      </c>
      <c r="S3040" s="67">
        <v>1</v>
      </c>
      <c r="T3040" s="69">
        <v>41866</v>
      </c>
      <c r="U3040" s="67" t="str">
        <f>VLOOKUP(C3040,'table 3'!$A$2:$B$16,2,0)</f>
        <v>India</v>
      </c>
      <c r="V3040" s="67">
        <f t="shared" si="47"/>
        <v>2014</v>
      </c>
      <c r="W3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0" s="67" t="str">
        <f>CONCATENATE(Table1[[#This Row],[CURRENCY SYMBOL]],Table3[[#This Row],[Average_Cost_for_two]])</f>
        <v>Rs.300</v>
      </c>
      <c r="Y3040" s="67">
        <f>VLOOKUP(Table1[[#This Row],[CURRENCY SYMBOL]],Table2[[Symbol]:[EXCHANGE RATE]],3,FALSE)</f>
        <v>1</v>
      </c>
      <c r="Z3040" s="67">
        <f>(Table1[[#This Row],[exchange]]*Table3[[#This Row],[Average_Cost_for_two]])</f>
        <v>300</v>
      </c>
      <c r="AA3040" s="70" t="s">
        <v>18799</v>
      </c>
      <c r="AB3040" s="67" t="str">
        <f>CONCATENATE(Table1[[#This Row],[Column1]],Table1[[#This Row],[inr]])</f>
        <v>Rs.300</v>
      </c>
    </row>
    <row r="3041" spans="1:28" s="67" customFormat="1" ht="15" thickBot="1" x14ac:dyDescent="0.35">
      <c r="A3041" s="68">
        <v>303124</v>
      </c>
      <c r="B3041" s="67" t="s">
        <v>1290</v>
      </c>
      <c r="C3041" s="67">
        <v>1</v>
      </c>
      <c r="D3041" s="67" t="s">
        <v>20</v>
      </c>
      <c r="E3041" s="67" t="s">
        <v>1291</v>
      </c>
      <c r="F3041" s="67" t="s">
        <v>404</v>
      </c>
      <c r="G3041" s="67" t="s">
        <v>405</v>
      </c>
      <c r="H3041" s="67">
        <v>77.282453200000006</v>
      </c>
      <c r="I3041" s="67">
        <v>28.632852</v>
      </c>
      <c r="J3041" s="67" t="s">
        <v>18927</v>
      </c>
      <c r="K3041" s="67" t="s">
        <v>24</v>
      </c>
      <c r="L3041" s="67" t="s">
        <v>25</v>
      </c>
      <c r="M3041" s="67" t="s">
        <v>25</v>
      </c>
      <c r="N3041" s="67" t="s">
        <v>25</v>
      </c>
      <c r="O3041" s="67" t="s">
        <v>25</v>
      </c>
      <c r="P3041" s="67">
        <v>1</v>
      </c>
      <c r="Q3041" s="67">
        <v>0</v>
      </c>
      <c r="R3041" s="67">
        <v>300</v>
      </c>
      <c r="S3041" s="67">
        <v>1</v>
      </c>
      <c r="T3041" s="69">
        <v>42237</v>
      </c>
      <c r="U3041" s="67" t="str">
        <f>VLOOKUP(C3041,'table 3'!$A$2:$B$16,2,0)</f>
        <v>India</v>
      </c>
      <c r="V3041" s="67">
        <f t="shared" si="47"/>
        <v>2015</v>
      </c>
      <c r="W3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1" s="67" t="str">
        <f>CONCATENATE(Table1[[#This Row],[CURRENCY SYMBOL]],Table3[[#This Row],[Average_Cost_for_two]])</f>
        <v>Rs.300</v>
      </c>
      <c r="Y3041" s="67">
        <f>VLOOKUP(Table1[[#This Row],[CURRENCY SYMBOL]],Table2[[Symbol]:[EXCHANGE RATE]],3,FALSE)</f>
        <v>1</v>
      </c>
      <c r="Z3041" s="67">
        <f>(Table1[[#This Row],[exchange]]*Table3[[#This Row],[Average_Cost_for_two]])</f>
        <v>300</v>
      </c>
      <c r="AA3041" s="70" t="s">
        <v>18799</v>
      </c>
      <c r="AB3041" s="67" t="str">
        <f>CONCATENATE(Table1[[#This Row],[Column1]],Table1[[#This Row],[inr]])</f>
        <v>Rs.300</v>
      </c>
    </row>
    <row r="3042" spans="1:28" s="67" customFormat="1" ht="15" thickBot="1" x14ac:dyDescent="0.35">
      <c r="A3042" s="68">
        <v>2653</v>
      </c>
      <c r="B3042" s="67" t="s">
        <v>1292</v>
      </c>
      <c r="C3042" s="67">
        <v>1</v>
      </c>
      <c r="D3042" s="67" t="s">
        <v>20</v>
      </c>
      <c r="E3042" s="67" t="s">
        <v>1293</v>
      </c>
      <c r="F3042" s="67" t="s">
        <v>210</v>
      </c>
      <c r="G3042" s="67" t="s">
        <v>211</v>
      </c>
      <c r="H3042" s="67">
        <v>77.311921569999996</v>
      </c>
      <c r="I3042" s="67">
        <v>28.66958297</v>
      </c>
      <c r="J3042" s="67" t="s">
        <v>19007</v>
      </c>
      <c r="K3042" s="67" t="s">
        <v>24</v>
      </c>
      <c r="L3042" s="67" t="s">
        <v>25</v>
      </c>
      <c r="M3042" s="67" t="s">
        <v>25</v>
      </c>
      <c r="N3042" s="67" t="s">
        <v>25</v>
      </c>
      <c r="O3042" s="67" t="s">
        <v>25</v>
      </c>
      <c r="P3042" s="67">
        <v>1</v>
      </c>
      <c r="Q3042" s="67">
        <v>0</v>
      </c>
      <c r="R3042" s="67">
        <v>300</v>
      </c>
      <c r="S3042" s="67">
        <v>1</v>
      </c>
      <c r="T3042" s="69">
        <v>43328</v>
      </c>
      <c r="U3042" s="67" t="str">
        <f>VLOOKUP(C3042,'table 3'!$A$2:$B$16,2,0)</f>
        <v>India</v>
      </c>
      <c r="V3042" s="67">
        <f t="shared" si="47"/>
        <v>2018</v>
      </c>
      <c r="W3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2" s="67" t="str">
        <f>CONCATENATE(Table1[[#This Row],[CURRENCY SYMBOL]],Table3[[#This Row],[Average_Cost_for_two]])</f>
        <v>Rs.300</v>
      </c>
      <c r="Y3042" s="67">
        <f>VLOOKUP(Table1[[#This Row],[CURRENCY SYMBOL]],Table2[[Symbol]:[EXCHANGE RATE]],3,FALSE)</f>
        <v>1</v>
      </c>
      <c r="Z3042" s="67">
        <f>(Table1[[#This Row],[exchange]]*Table3[[#This Row],[Average_Cost_for_two]])</f>
        <v>300</v>
      </c>
      <c r="AA3042" s="70" t="s">
        <v>18799</v>
      </c>
      <c r="AB3042" s="67" t="str">
        <f>CONCATENATE(Table1[[#This Row],[Column1]],Table1[[#This Row],[inr]])</f>
        <v>Rs.300</v>
      </c>
    </row>
    <row r="3043" spans="1:28" s="67" customFormat="1" ht="15" thickBot="1" x14ac:dyDescent="0.35">
      <c r="A3043" s="68">
        <v>18287398</v>
      </c>
      <c r="B3043" s="67" t="s">
        <v>1294</v>
      </c>
      <c r="C3043" s="67">
        <v>1</v>
      </c>
      <c r="D3043" s="67" t="s">
        <v>20</v>
      </c>
      <c r="E3043" s="67" t="s">
        <v>1295</v>
      </c>
      <c r="F3043" s="67" t="s">
        <v>1121</v>
      </c>
      <c r="G3043" s="67" t="s">
        <v>1122</v>
      </c>
      <c r="H3043" s="67">
        <v>77.137545220000007</v>
      </c>
      <c r="I3043" s="67">
        <v>28.560505979999999</v>
      </c>
      <c r="J3043" s="67" t="s">
        <v>19240</v>
      </c>
      <c r="K3043" s="67" t="s">
        <v>24</v>
      </c>
      <c r="L3043" s="67" t="s">
        <v>25</v>
      </c>
      <c r="M3043" s="67" t="s">
        <v>25</v>
      </c>
      <c r="N3043" s="67" t="s">
        <v>25</v>
      </c>
      <c r="O3043" s="67" t="s">
        <v>25</v>
      </c>
      <c r="P3043" s="67">
        <v>1</v>
      </c>
      <c r="Q3043" s="67">
        <v>0</v>
      </c>
      <c r="R3043" s="67">
        <v>300</v>
      </c>
      <c r="S3043" s="67">
        <v>1</v>
      </c>
      <c r="T3043" s="69">
        <v>41826</v>
      </c>
      <c r="U3043" s="67" t="str">
        <f>VLOOKUP(C3043,'table 3'!$A$2:$B$16,2,0)</f>
        <v>India</v>
      </c>
      <c r="V3043" s="67">
        <f t="shared" si="47"/>
        <v>2014</v>
      </c>
      <c r="W3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3" s="67" t="str">
        <f>CONCATENATE(Table1[[#This Row],[CURRENCY SYMBOL]],Table3[[#This Row],[Average_Cost_for_two]])</f>
        <v>Rs.300</v>
      </c>
      <c r="Y3043" s="67">
        <f>VLOOKUP(Table1[[#This Row],[CURRENCY SYMBOL]],Table2[[Symbol]:[EXCHANGE RATE]],3,FALSE)</f>
        <v>1</v>
      </c>
      <c r="Z3043" s="67">
        <f>(Table1[[#This Row],[exchange]]*Table3[[#This Row],[Average_Cost_for_two]])</f>
        <v>300</v>
      </c>
      <c r="AA3043" s="70" t="s">
        <v>18799</v>
      </c>
      <c r="AB3043" s="67" t="str">
        <f>CONCATENATE(Table1[[#This Row],[Column1]],Table1[[#This Row],[inr]])</f>
        <v>Rs.300</v>
      </c>
    </row>
    <row r="3044" spans="1:28" s="67" customFormat="1" ht="15" thickBot="1" x14ac:dyDescent="0.35">
      <c r="A3044" s="68">
        <v>18460414</v>
      </c>
      <c r="B3044" s="67" t="s">
        <v>1296</v>
      </c>
      <c r="C3044" s="67">
        <v>1</v>
      </c>
      <c r="D3044" s="67" t="s">
        <v>20</v>
      </c>
      <c r="E3044" s="67" t="s">
        <v>1297</v>
      </c>
      <c r="F3044" s="67" t="s">
        <v>75</v>
      </c>
      <c r="G3044" s="67" t="s">
        <v>76</v>
      </c>
      <c r="H3044" s="67">
        <v>77.246764499999998</v>
      </c>
      <c r="I3044" s="67">
        <v>28.581424899999998</v>
      </c>
      <c r="J3044" s="67" t="s">
        <v>19492</v>
      </c>
      <c r="K3044" s="67" t="s">
        <v>24</v>
      </c>
      <c r="L3044" s="67" t="s">
        <v>25</v>
      </c>
      <c r="M3044" s="67" t="s">
        <v>25</v>
      </c>
      <c r="N3044" s="67" t="s">
        <v>25</v>
      </c>
      <c r="O3044" s="67" t="s">
        <v>25</v>
      </c>
      <c r="P3044" s="67">
        <v>1</v>
      </c>
      <c r="Q3044" s="67">
        <v>0</v>
      </c>
      <c r="R3044" s="67">
        <v>300</v>
      </c>
      <c r="S3044" s="67">
        <v>1</v>
      </c>
      <c r="T3044" s="69">
        <v>41483</v>
      </c>
      <c r="U3044" s="67" t="str">
        <f>VLOOKUP(C3044,'table 3'!$A$2:$B$16,2,0)</f>
        <v>India</v>
      </c>
      <c r="V3044" s="67">
        <f t="shared" si="47"/>
        <v>2013</v>
      </c>
      <c r="W3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4" s="67" t="str">
        <f>CONCATENATE(Table1[[#This Row],[CURRENCY SYMBOL]],Table3[[#This Row],[Average_Cost_for_two]])</f>
        <v>Rs.300</v>
      </c>
      <c r="Y3044" s="67">
        <f>VLOOKUP(Table1[[#This Row],[CURRENCY SYMBOL]],Table2[[Symbol]:[EXCHANGE RATE]],3,FALSE)</f>
        <v>1</v>
      </c>
      <c r="Z3044" s="67">
        <f>(Table1[[#This Row],[exchange]]*Table3[[#This Row],[Average_Cost_for_two]])</f>
        <v>300</v>
      </c>
      <c r="AA3044" s="70" t="s">
        <v>18799</v>
      </c>
      <c r="AB3044" s="67" t="str">
        <f>CONCATENATE(Table1[[#This Row],[Column1]],Table1[[#This Row],[inr]])</f>
        <v>Rs.300</v>
      </c>
    </row>
    <row r="3045" spans="1:28" s="67" customFormat="1" ht="15" thickBot="1" x14ac:dyDescent="0.35">
      <c r="A3045" s="68">
        <v>18340727</v>
      </c>
      <c r="B3045" s="67" t="s">
        <v>1298</v>
      </c>
      <c r="C3045" s="67">
        <v>1</v>
      </c>
      <c r="D3045" s="67" t="s">
        <v>20</v>
      </c>
      <c r="E3045" s="67" t="s">
        <v>1299</v>
      </c>
      <c r="F3045" s="67" t="s">
        <v>478</v>
      </c>
      <c r="G3045" s="67" t="s">
        <v>479</v>
      </c>
      <c r="H3045" s="67">
        <v>77.157779899999994</v>
      </c>
      <c r="I3045" s="67">
        <v>28.690152000000001</v>
      </c>
      <c r="J3045" s="67" t="s">
        <v>19714</v>
      </c>
      <c r="K3045" s="67" t="s">
        <v>24</v>
      </c>
      <c r="L3045" s="67" t="s">
        <v>25</v>
      </c>
      <c r="M3045" s="67" t="s">
        <v>25</v>
      </c>
      <c r="N3045" s="67" t="s">
        <v>25</v>
      </c>
      <c r="O3045" s="67" t="s">
        <v>25</v>
      </c>
      <c r="P3045" s="67">
        <v>1</v>
      </c>
      <c r="Q3045" s="67">
        <v>0</v>
      </c>
      <c r="R3045" s="67">
        <v>300</v>
      </c>
      <c r="S3045" s="67">
        <v>1</v>
      </c>
      <c r="T3045" s="69">
        <v>41846</v>
      </c>
      <c r="U3045" s="67" t="str">
        <f>VLOOKUP(C3045,'table 3'!$A$2:$B$16,2,0)</f>
        <v>India</v>
      </c>
      <c r="V3045" s="67">
        <f t="shared" si="47"/>
        <v>2014</v>
      </c>
      <c r="W3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5" s="67" t="str">
        <f>CONCATENATE(Table1[[#This Row],[CURRENCY SYMBOL]],Table3[[#This Row],[Average_Cost_for_two]])</f>
        <v>Rs.300</v>
      </c>
      <c r="Y3045" s="67">
        <f>VLOOKUP(Table1[[#This Row],[CURRENCY SYMBOL]],Table2[[Symbol]:[EXCHANGE RATE]],3,FALSE)</f>
        <v>1</v>
      </c>
      <c r="Z3045" s="67">
        <f>(Table1[[#This Row],[exchange]]*Table3[[#This Row],[Average_Cost_for_two]])</f>
        <v>300</v>
      </c>
      <c r="AA3045" s="70" t="s">
        <v>18799</v>
      </c>
      <c r="AB3045" s="67" t="str">
        <f>CONCATENATE(Table1[[#This Row],[Column1]],Table1[[#This Row],[inr]])</f>
        <v>Rs.300</v>
      </c>
    </row>
    <row r="3046" spans="1:28" s="67" customFormat="1" ht="15" thickBot="1" x14ac:dyDescent="0.35">
      <c r="A3046" s="68">
        <v>18354663</v>
      </c>
      <c r="B3046" s="67" t="s">
        <v>1300</v>
      </c>
      <c r="C3046" s="67">
        <v>1</v>
      </c>
      <c r="D3046" s="67" t="s">
        <v>20</v>
      </c>
      <c r="E3046" s="67" t="s">
        <v>1301</v>
      </c>
      <c r="F3046" s="67" t="s">
        <v>494</v>
      </c>
      <c r="G3046" s="67" t="s">
        <v>495</v>
      </c>
      <c r="H3046" s="67">
        <v>77.227986400000006</v>
      </c>
      <c r="I3046" s="67">
        <v>28.7008361</v>
      </c>
      <c r="J3046" s="67" t="s">
        <v>19706</v>
      </c>
      <c r="K3046" s="67" t="s">
        <v>24</v>
      </c>
      <c r="L3046" s="67" t="s">
        <v>25</v>
      </c>
      <c r="M3046" s="67" t="s">
        <v>25</v>
      </c>
      <c r="N3046" s="67" t="s">
        <v>25</v>
      </c>
      <c r="O3046" s="67" t="s">
        <v>25</v>
      </c>
      <c r="P3046" s="67">
        <v>1</v>
      </c>
      <c r="Q3046" s="67">
        <v>0</v>
      </c>
      <c r="R3046" s="67">
        <v>300</v>
      </c>
      <c r="S3046" s="67">
        <v>1</v>
      </c>
      <c r="T3046" s="69">
        <v>42929</v>
      </c>
      <c r="U3046" s="67" t="str">
        <f>VLOOKUP(C3046,'table 3'!$A$2:$B$16,2,0)</f>
        <v>India</v>
      </c>
      <c r="V3046" s="67">
        <f t="shared" si="47"/>
        <v>2017</v>
      </c>
      <c r="W3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6" s="67" t="str">
        <f>CONCATENATE(Table1[[#This Row],[CURRENCY SYMBOL]],Table3[[#This Row],[Average_Cost_for_two]])</f>
        <v>Rs.300</v>
      </c>
      <c r="Y3046" s="67">
        <f>VLOOKUP(Table1[[#This Row],[CURRENCY SYMBOL]],Table2[[Symbol]:[EXCHANGE RATE]],3,FALSE)</f>
        <v>1</v>
      </c>
      <c r="Z3046" s="67">
        <f>(Table1[[#This Row],[exchange]]*Table3[[#This Row],[Average_Cost_for_two]])</f>
        <v>300</v>
      </c>
      <c r="AA3046" s="70" t="s">
        <v>18799</v>
      </c>
      <c r="AB3046" s="67" t="str">
        <f>CONCATENATE(Table1[[#This Row],[Column1]],Table1[[#This Row],[inr]])</f>
        <v>Rs.300</v>
      </c>
    </row>
    <row r="3047" spans="1:28" s="67" customFormat="1" ht="15" thickBot="1" x14ac:dyDescent="0.35">
      <c r="A3047" s="68">
        <v>18144453</v>
      </c>
      <c r="B3047" s="67" t="s">
        <v>1302</v>
      </c>
      <c r="C3047" s="67">
        <v>1</v>
      </c>
      <c r="D3047" s="67" t="s">
        <v>20</v>
      </c>
      <c r="E3047" s="67" t="s">
        <v>1303</v>
      </c>
      <c r="F3047" s="67" t="s">
        <v>47</v>
      </c>
      <c r="G3047" s="67" t="s">
        <v>48</v>
      </c>
      <c r="H3047" s="67">
        <v>77.000584099999998</v>
      </c>
      <c r="I3047" s="67">
        <v>28.565314300000001</v>
      </c>
      <c r="J3047" s="67" t="s">
        <v>18843</v>
      </c>
      <c r="K3047" s="67" t="s">
        <v>24</v>
      </c>
      <c r="L3047" s="67" t="s">
        <v>25</v>
      </c>
      <c r="M3047" s="67" t="s">
        <v>25</v>
      </c>
      <c r="N3047" s="67" t="s">
        <v>25</v>
      </c>
      <c r="O3047" s="67" t="s">
        <v>25</v>
      </c>
      <c r="P3047" s="67">
        <v>1</v>
      </c>
      <c r="Q3047" s="67">
        <v>0</v>
      </c>
      <c r="R3047" s="67">
        <v>300</v>
      </c>
      <c r="S3047" s="67">
        <v>1</v>
      </c>
      <c r="T3047" s="69">
        <v>42942</v>
      </c>
      <c r="U3047" s="67" t="str">
        <f>VLOOKUP(C3047,'table 3'!$A$2:$B$16,2,0)</f>
        <v>India</v>
      </c>
      <c r="V3047" s="67">
        <f t="shared" si="47"/>
        <v>2017</v>
      </c>
      <c r="W3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7" s="67" t="str">
        <f>CONCATENATE(Table1[[#This Row],[CURRENCY SYMBOL]],Table3[[#This Row],[Average_Cost_for_two]])</f>
        <v>Rs.300</v>
      </c>
      <c r="Y3047" s="67">
        <f>VLOOKUP(Table1[[#This Row],[CURRENCY SYMBOL]],Table2[[Symbol]:[EXCHANGE RATE]],3,FALSE)</f>
        <v>1</v>
      </c>
      <c r="Z3047" s="67">
        <f>(Table1[[#This Row],[exchange]]*Table3[[#This Row],[Average_Cost_for_two]])</f>
        <v>300</v>
      </c>
      <c r="AA3047" s="70" t="s">
        <v>18799</v>
      </c>
      <c r="AB3047" s="67" t="str">
        <f>CONCATENATE(Table1[[#This Row],[Column1]],Table1[[#This Row],[inr]])</f>
        <v>Rs.300</v>
      </c>
    </row>
    <row r="3048" spans="1:28" s="67" customFormat="1" ht="15" thickBot="1" x14ac:dyDescent="0.35">
      <c r="A3048" s="68">
        <v>18348970</v>
      </c>
      <c r="B3048" s="67" t="s">
        <v>908</v>
      </c>
      <c r="C3048" s="67">
        <v>1</v>
      </c>
      <c r="D3048" s="67" t="s">
        <v>20</v>
      </c>
      <c r="E3048" s="67" t="s">
        <v>1304</v>
      </c>
      <c r="F3048" s="67" t="s">
        <v>225</v>
      </c>
      <c r="G3048" s="67" t="s">
        <v>226</v>
      </c>
      <c r="H3048" s="67">
        <v>77.290784599999995</v>
      </c>
      <c r="I3048" s="67">
        <v>28.640916000000001</v>
      </c>
      <c r="J3048" s="67" t="s">
        <v>19212</v>
      </c>
      <c r="K3048" s="67" t="s">
        <v>24</v>
      </c>
      <c r="L3048" s="67" t="s">
        <v>25</v>
      </c>
      <c r="M3048" s="67" t="s">
        <v>25</v>
      </c>
      <c r="N3048" s="67" t="s">
        <v>25</v>
      </c>
      <c r="O3048" s="67" t="s">
        <v>25</v>
      </c>
      <c r="P3048" s="67">
        <v>1</v>
      </c>
      <c r="Q3048" s="67">
        <v>0</v>
      </c>
      <c r="R3048" s="67">
        <v>300</v>
      </c>
      <c r="S3048" s="67">
        <v>1</v>
      </c>
      <c r="T3048" s="69">
        <v>43291</v>
      </c>
      <c r="U3048" s="67" t="str">
        <f>VLOOKUP(C3048,'table 3'!$A$2:$B$16,2,0)</f>
        <v>India</v>
      </c>
      <c r="V3048" s="67">
        <f t="shared" si="47"/>
        <v>2018</v>
      </c>
      <c r="W3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8" s="67" t="str">
        <f>CONCATENATE(Table1[[#This Row],[CURRENCY SYMBOL]],Table3[[#This Row],[Average_Cost_for_two]])</f>
        <v>Rs.300</v>
      </c>
      <c r="Y3048" s="67">
        <f>VLOOKUP(Table1[[#This Row],[CURRENCY SYMBOL]],Table2[[Symbol]:[EXCHANGE RATE]],3,FALSE)</f>
        <v>1</v>
      </c>
      <c r="Z3048" s="67">
        <f>(Table1[[#This Row],[exchange]]*Table3[[#This Row],[Average_Cost_for_two]])</f>
        <v>300</v>
      </c>
      <c r="AA3048" s="70" t="s">
        <v>18799</v>
      </c>
      <c r="AB3048" s="67" t="str">
        <f>CONCATENATE(Table1[[#This Row],[Column1]],Table1[[#This Row],[inr]])</f>
        <v>Rs.300</v>
      </c>
    </row>
    <row r="3049" spans="1:28" s="67" customFormat="1" ht="15" thickBot="1" x14ac:dyDescent="0.35">
      <c r="A3049" s="68">
        <v>311432</v>
      </c>
      <c r="B3049" s="67" t="s">
        <v>1305</v>
      </c>
      <c r="C3049" s="67">
        <v>1</v>
      </c>
      <c r="D3049" s="67" t="s">
        <v>20</v>
      </c>
      <c r="E3049" s="67" t="s">
        <v>1306</v>
      </c>
      <c r="F3049" s="67" t="s">
        <v>718</v>
      </c>
      <c r="G3049" s="67" t="s">
        <v>719</v>
      </c>
      <c r="H3049" s="67">
        <v>77.220800800000006</v>
      </c>
      <c r="I3049" s="67">
        <v>28.573283100000001</v>
      </c>
      <c r="J3049" s="67" t="s">
        <v>18895</v>
      </c>
      <c r="K3049" s="67" t="s">
        <v>24</v>
      </c>
      <c r="L3049" s="67" t="s">
        <v>25</v>
      </c>
      <c r="M3049" s="67" t="s">
        <v>25</v>
      </c>
      <c r="N3049" s="67" t="s">
        <v>25</v>
      </c>
      <c r="O3049" s="67" t="s">
        <v>25</v>
      </c>
      <c r="P3049" s="67">
        <v>1</v>
      </c>
      <c r="Q3049" s="67">
        <v>0</v>
      </c>
      <c r="R3049" s="67">
        <v>300</v>
      </c>
      <c r="S3049" s="67">
        <v>1</v>
      </c>
      <c r="T3049" s="69">
        <v>41482</v>
      </c>
      <c r="U3049" s="67" t="str">
        <f>VLOOKUP(C3049,'table 3'!$A$2:$B$16,2,0)</f>
        <v>India</v>
      </c>
      <c r="V3049" s="67">
        <f t="shared" si="47"/>
        <v>2013</v>
      </c>
      <c r="W3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49" s="67" t="str">
        <f>CONCATENATE(Table1[[#This Row],[CURRENCY SYMBOL]],Table3[[#This Row],[Average_Cost_for_two]])</f>
        <v>Rs.300</v>
      </c>
      <c r="Y3049" s="67">
        <f>VLOOKUP(Table1[[#This Row],[CURRENCY SYMBOL]],Table2[[Symbol]:[EXCHANGE RATE]],3,FALSE)</f>
        <v>1</v>
      </c>
      <c r="Z3049" s="67">
        <f>(Table1[[#This Row],[exchange]]*Table3[[#This Row],[Average_Cost_for_two]])</f>
        <v>300</v>
      </c>
      <c r="AA3049" s="70" t="s">
        <v>18799</v>
      </c>
      <c r="AB3049" s="67" t="str">
        <f>CONCATENATE(Table1[[#This Row],[Column1]],Table1[[#This Row],[inr]])</f>
        <v>Rs.300</v>
      </c>
    </row>
    <row r="3050" spans="1:28" s="67" customFormat="1" ht="15" thickBot="1" x14ac:dyDescent="0.35">
      <c r="A3050" s="68">
        <v>18490756</v>
      </c>
      <c r="B3050" s="67" t="s">
        <v>1307</v>
      </c>
      <c r="C3050" s="67">
        <v>1</v>
      </c>
      <c r="D3050" s="67" t="s">
        <v>20</v>
      </c>
      <c r="E3050" s="67" t="s">
        <v>1308</v>
      </c>
      <c r="F3050" s="67" t="s">
        <v>323</v>
      </c>
      <c r="G3050" s="67" t="s">
        <v>324</v>
      </c>
      <c r="H3050" s="67">
        <v>77.231961200000001</v>
      </c>
      <c r="I3050" s="67">
        <v>28.657297199999999</v>
      </c>
      <c r="J3050" s="67" t="s">
        <v>18843</v>
      </c>
      <c r="K3050" s="67" t="s">
        <v>24</v>
      </c>
      <c r="L3050" s="67" t="s">
        <v>25</v>
      </c>
      <c r="M3050" s="67" t="s">
        <v>25</v>
      </c>
      <c r="N3050" s="67" t="s">
        <v>25</v>
      </c>
      <c r="O3050" s="67" t="s">
        <v>25</v>
      </c>
      <c r="P3050" s="67">
        <v>1</v>
      </c>
      <c r="Q3050" s="67">
        <v>0</v>
      </c>
      <c r="R3050" s="67">
        <v>300</v>
      </c>
      <c r="S3050" s="67">
        <v>1</v>
      </c>
      <c r="T3050" s="69">
        <v>42894</v>
      </c>
      <c r="U3050" s="67" t="str">
        <f>VLOOKUP(C3050,'table 3'!$A$2:$B$16,2,0)</f>
        <v>India</v>
      </c>
      <c r="V3050" s="67">
        <f t="shared" si="47"/>
        <v>2017</v>
      </c>
      <c r="W3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0" s="67" t="str">
        <f>CONCATENATE(Table1[[#This Row],[CURRENCY SYMBOL]],Table3[[#This Row],[Average_Cost_for_two]])</f>
        <v>Rs.300</v>
      </c>
      <c r="Y3050" s="67">
        <f>VLOOKUP(Table1[[#This Row],[CURRENCY SYMBOL]],Table2[[Symbol]:[EXCHANGE RATE]],3,FALSE)</f>
        <v>1</v>
      </c>
      <c r="Z3050" s="67">
        <f>(Table1[[#This Row],[exchange]]*Table3[[#This Row],[Average_Cost_for_two]])</f>
        <v>300</v>
      </c>
      <c r="AA3050" s="70" t="s">
        <v>18799</v>
      </c>
      <c r="AB3050" s="67" t="str">
        <f>CONCATENATE(Table1[[#This Row],[Column1]],Table1[[#This Row],[inr]])</f>
        <v>Rs.300</v>
      </c>
    </row>
    <row r="3051" spans="1:28" s="67" customFormat="1" ht="15" thickBot="1" x14ac:dyDescent="0.35">
      <c r="A3051" s="68">
        <v>5874</v>
      </c>
      <c r="B3051" s="67" t="s">
        <v>1309</v>
      </c>
      <c r="C3051" s="67">
        <v>1</v>
      </c>
      <c r="D3051" s="67" t="s">
        <v>20</v>
      </c>
      <c r="E3051" s="67" t="s">
        <v>1310</v>
      </c>
      <c r="F3051" s="67" t="s">
        <v>684</v>
      </c>
      <c r="G3051" s="67" t="s">
        <v>685</v>
      </c>
      <c r="H3051" s="67">
        <v>77.203915600000002</v>
      </c>
      <c r="I3051" s="67">
        <v>28.5608042</v>
      </c>
      <c r="J3051" s="67" t="s">
        <v>19007</v>
      </c>
      <c r="K3051" s="67" t="s">
        <v>24</v>
      </c>
      <c r="L3051" s="67" t="s">
        <v>25</v>
      </c>
      <c r="M3051" s="67" t="s">
        <v>25</v>
      </c>
      <c r="N3051" s="67" t="s">
        <v>25</v>
      </c>
      <c r="O3051" s="67" t="s">
        <v>25</v>
      </c>
      <c r="P3051" s="67">
        <v>1</v>
      </c>
      <c r="Q3051" s="67">
        <v>0</v>
      </c>
      <c r="R3051" s="67">
        <v>300</v>
      </c>
      <c r="S3051" s="67">
        <v>1</v>
      </c>
      <c r="T3051" s="69">
        <v>41442</v>
      </c>
      <c r="U3051" s="67" t="str">
        <f>VLOOKUP(C3051,'table 3'!$A$2:$B$16,2,0)</f>
        <v>India</v>
      </c>
      <c r="V3051" s="67">
        <f t="shared" si="47"/>
        <v>2013</v>
      </c>
      <c r="W3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1" s="67" t="str">
        <f>CONCATENATE(Table1[[#This Row],[CURRENCY SYMBOL]],Table3[[#This Row],[Average_Cost_for_two]])</f>
        <v>Rs.300</v>
      </c>
      <c r="Y3051" s="67">
        <f>VLOOKUP(Table1[[#This Row],[CURRENCY SYMBOL]],Table2[[Symbol]:[EXCHANGE RATE]],3,FALSE)</f>
        <v>1</v>
      </c>
      <c r="Z3051" s="67">
        <f>(Table1[[#This Row],[exchange]]*Table3[[#This Row],[Average_Cost_for_two]])</f>
        <v>300</v>
      </c>
      <c r="AA3051" s="70" t="s">
        <v>18799</v>
      </c>
      <c r="AB3051" s="67" t="str">
        <f>CONCATENATE(Table1[[#This Row],[Column1]],Table1[[#This Row],[inr]])</f>
        <v>Rs.300</v>
      </c>
    </row>
    <row r="3052" spans="1:28" s="67" customFormat="1" ht="15" thickBot="1" x14ac:dyDescent="0.35">
      <c r="A3052" s="68">
        <v>3375</v>
      </c>
      <c r="B3052" s="67" t="s">
        <v>1311</v>
      </c>
      <c r="C3052" s="67">
        <v>1</v>
      </c>
      <c r="D3052" s="67" t="s">
        <v>20</v>
      </c>
      <c r="E3052" s="67" t="s">
        <v>1312</v>
      </c>
      <c r="F3052" s="67" t="s">
        <v>414</v>
      </c>
      <c r="G3052" s="67" t="s">
        <v>415</v>
      </c>
      <c r="H3052" s="67">
        <v>77.216173499999996</v>
      </c>
      <c r="I3052" s="67">
        <v>28.582340800000001</v>
      </c>
      <c r="J3052" s="67" t="s">
        <v>18843</v>
      </c>
      <c r="K3052" s="67" t="s">
        <v>24</v>
      </c>
      <c r="L3052" s="67" t="s">
        <v>25</v>
      </c>
      <c r="M3052" s="67" t="s">
        <v>25</v>
      </c>
      <c r="N3052" s="67" t="s">
        <v>25</v>
      </c>
      <c r="O3052" s="67" t="s">
        <v>25</v>
      </c>
      <c r="P3052" s="67">
        <v>1</v>
      </c>
      <c r="Q3052" s="67">
        <v>0</v>
      </c>
      <c r="R3052" s="67">
        <v>300</v>
      </c>
      <c r="S3052" s="67">
        <v>1</v>
      </c>
      <c r="T3052" s="69">
        <v>41444</v>
      </c>
      <c r="U3052" s="67" t="str">
        <f>VLOOKUP(C3052,'table 3'!$A$2:$B$16,2,0)</f>
        <v>India</v>
      </c>
      <c r="V3052" s="67">
        <f t="shared" si="47"/>
        <v>2013</v>
      </c>
      <c r="W3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2" s="67" t="str">
        <f>CONCATENATE(Table1[[#This Row],[CURRENCY SYMBOL]],Table3[[#This Row],[Average_Cost_for_two]])</f>
        <v>Rs.300</v>
      </c>
      <c r="Y3052" s="67">
        <f>VLOOKUP(Table1[[#This Row],[CURRENCY SYMBOL]],Table2[[Symbol]:[EXCHANGE RATE]],3,FALSE)</f>
        <v>1</v>
      </c>
      <c r="Z3052" s="67">
        <f>(Table1[[#This Row],[exchange]]*Table3[[#This Row],[Average_Cost_for_two]])</f>
        <v>300</v>
      </c>
      <c r="AA3052" s="70" t="s">
        <v>18799</v>
      </c>
      <c r="AB3052" s="67" t="str">
        <f>CONCATENATE(Table1[[#This Row],[Column1]],Table1[[#This Row],[inr]])</f>
        <v>Rs.300</v>
      </c>
    </row>
    <row r="3053" spans="1:28" s="67" customFormat="1" ht="15" thickBot="1" x14ac:dyDescent="0.35">
      <c r="A3053" s="68">
        <v>309178</v>
      </c>
      <c r="B3053" s="67" t="s">
        <v>1313</v>
      </c>
      <c r="C3053" s="67">
        <v>1</v>
      </c>
      <c r="D3053" s="67" t="s">
        <v>20</v>
      </c>
      <c r="E3053" s="67" t="s">
        <v>1314</v>
      </c>
      <c r="F3053" s="67" t="s">
        <v>47</v>
      </c>
      <c r="G3053" s="67" t="s">
        <v>48</v>
      </c>
      <c r="H3053" s="67">
        <v>76.985612900000007</v>
      </c>
      <c r="I3053" s="67">
        <v>28.608855200000001</v>
      </c>
      <c r="J3053" s="67" t="s">
        <v>18867</v>
      </c>
      <c r="K3053" s="67" t="s">
        <v>24</v>
      </c>
      <c r="L3053" s="67" t="s">
        <v>25</v>
      </c>
      <c r="M3053" s="67" t="s">
        <v>25</v>
      </c>
      <c r="N3053" s="67" t="s">
        <v>25</v>
      </c>
      <c r="O3053" s="67" t="s">
        <v>25</v>
      </c>
      <c r="P3053" s="67">
        <v>1</v>
      </c>
      <c r="Q3053" s="67">
        <v>0</v>
      </c>
      <c r="R3053" s="67">
        <v>300</v>
      </c>
      <c r="S3053" s="67">
        <v>1</v>
      </c>
      <c r="T3053" s="69">
        <v>41430</v>
      </c>
      <c r="U3053" s="67" t="str">
        <f>VLOOKUP(C3053,'table 3'!$A$2:$B$16,2,0)</f>
        <v>India</v>
      </c>
      <c r="V3053" s="67">
        <f t="shared" si="47"/>
        <v>2013</v>
      </c>
      <c r="W3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3" s="67" t="str">
        <f>CONCATENATE(Table1[[#This Row],[CURRENCY SYMBOL]],Table3[[#This Row],[Average_Cost_for_two]])</f>
        <v>Rs.300</v>
      </c>
      <c r="Y3053" s="67">
        <f>VLOOKUP(Table1[[#This Row],[CURRENCY SYMBOL]],Table2[[Symbol]:[EXCHANGE RATE]],3,FALSE)</f>
        <v>1</v>
      </c>
      <c r="Z3053" s="67">
        <f>(Table1[[#This Row],[exchange]]*Table3[[#This Row],[Average_Cost_for_two]])</f>
        <v>300</v>
      </c>
      <c r="AA3053" s="70" t="s">
        <v>18799</v>
      </c>
      <c r="AB3053" s="67" t="str">
        <f>CONCATENATE(Table1[[#This Row],[Column1]],Table1[[#This Row],[inr]])</f>
        <v>Rs.300</v>
      </c>
    </row>
    <row r="3054" spans="1:28" s="67" customFormat="1" ht="15" thickBot="1" x14ac:dyDescent="0.35">
      <c r="A3054" s="68">
        <v>308033</v>
      </c>
      <c r="B3054" s="67" t="s">
        <v>1315</v>
      </c>
      <c r="C3054" s="67">
        <v>1</v>
      </c>
      <c r="D3054" s="67" t="s">
        <v>20</v>
      </c>
      <c r="E3054" s="67" t="s">
        <v>1316</v>
      </c>
      <c r="F3054" s="67" t="s">
        <v>187</v>
      </c>
      <c r="G3054" s="67" t="s">
        <v>188</v>
      </c>
      <c r="H3054" s="67">
        <v>77.287153000000004</v>
      </c>
      <c r="I3054" s="67">
        <v>28.501478500000001</v>
      </c>
      <c r="J3054" s="67" t="s">
        <v>19007</v>
      </c>
      <c r="K3054" s="67" t="s">
        <v>24</v>
      </c>
      <c r="L3054" s="67" t="s">
        <v>25</v>
      </c>
      <c r="M3054" s="67" t="s">
        <v>25</v>
      </c>
      <c r="N3054" s="67" t="s">
        <v>25</v>
      </c>
      <c r="O3054" s="67" t="s">
        <v>25</v>
      </c>
      <c r="P3054" s="67">
        <v>1</v>
      </c>
      <c r="Q3054" s="67">
        <v>0</v>
      </c>
      <c r="R3054" s="67">
        <v>300</v>
      </c>
      <c r="S3054" s="67">
        <v>1</v>
      </c>
      <c r="T3054" s="69">
        <v>42890</v>
      </c>
      <c r="U3054" s="67" t="str">
        <f>VLOOKUP(C3054,'table 3'!$A$2:$B$16,2,0)</f>
        <v>India</v>
      </c>
      <c r="V3054" s="67">
        <f t="shared" si="47"/>
        <v>2017</v>
      </c>
      <c r="W3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4" s="67" t="str">
        <f>CONCATENATE(Table1[[#This Row],[CURRENCY SYMBOL]],Table3[[#This Row],[Average_Cost_for_two]])</f>
        <v>Rs.300</v>
      </c>
      <c r="Y3054" s="67">
        <f>VLOOKUP(Table1[[#This Row],[CURRENCY SYMBOL]],Table2[[Symbol]:[EXCHANGE RATE]],3,FALSE)</f>
        <v>1</v>
      </c>
      <c r="Z3054" s="67">
        <f>(Table1[[#This Row],[exchange]]*Table3[[#This Row],[Average_Cost_for_two]])</f>
        <v>300</v>
      </c>
      <c r="AA3054" s="70" t="s">
        <v>18799</v>
      </c>
      <c r="AB3054" s="67" t="str">
        <f>CONCATENATE(Table1[[#This Row],[Column1]],Table1[[#This Row],[inr]])</f>
        <v>Rs.300</v>
      </c>
    </row>
    <row r="3055" spans="1:28" s="67" customFormat="1" ht="15" thickBot="1" x14ac:dyDescent="0.35">
      <c r="A3055" s="68">
        <v>18435837</v>
      </c>
      <c r="B3055" s="67" t="s">
        <v>1317</v>
      </c>
      <c r="C3055" s="67">
        <v>1</v>
      </c>
      <c r="D3055" s="67" t="s">
        <v>20</v>
      </c>
      <c r="E3055" s="67" t="s">
        <v>1318</v>
      </c>
      <c r="F3055" s="67" t="s">
        <v>225</v>
      </c>
      <c r="G3055" s="67" t="s">
        <v>226</v>
      </c>
      <c r="H3055" s="67">
        <v>77.288592100000002</v>
      </c>
      <c r="I3055" s="67">
        <v>28.637819499999999</v>
      </c>
      <c r="J3055" s="67" t="s">
        <v>18843</v>
      </c>
      <c r="K3055" s="67" t="s">
        <v>24</v>
      </c>
      <c r="L3055" s="67" t="s">
        <v>25</v>
      </c>
      <c r="M3055" s="67" t="s">
        <v>25</v>
      </c>
      <c r="N3055" s="67" t="s">
        <v>25</v>
      </c>
      <c r="O3055" s="67" t="s">
        <v>25</v>
      </c>
      <c r="P3055" s="67">
        <v>1</v>
      </c>
      <c r="Q3055" s="67">
        <v>0</v>
      </c>
      <c r="R3055" s="67">
        <v>300</v>
      </c>
      <c r="S3055" s="67">
        <v>1</v>
      </c>
      <c r="T3055" s="69">
        <v>42536</v>
      </c>
      <c r="U3055" s="67" t="str">
        <f>VLOOKUP(C3055,'table 3'!$A$2:$B$16,2,0)</f>
        <v>India</v>
      </c>
      <c r="V3055" s="67">
        <f t="shared" si="47"/>
        <v>2016</v>
      </c>
      <c r="W3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5" s="67" t="str">
        <f>CONCATENATE(Table1[[#This Row],[CURRENCY SYMBOL]],Table3[[#This Row],[Average_Cost_for_two]])</f>
        <v>Rs.300</v>
      </c>
      <c r="Y3055" s="67">
        <f>VLOOKUP(Table1[[#This Row],[CURRENCY SYMBOL]],Table2[[Symbol]:[EXCHANGE RATE]],3,FALSE)</f>
        <v>1</v>
      </c>
      <c r="Z3055" s="67">
        <f>(Table1[[#This Row],[exchange]]*Table3[[#This Row],[Average_Cost_for_two]])</f>
        <v>300</v>
      </c>
      <c r="AA3055" s="70" t="s">
        <v>18799</v>
      </c>
      <c r="AB3055" s="67" t="str">
        <f>CONCATENATE(Table1[[#This Row],[Column1]],Table1[[#This Row],[inr]])</f>
        <v>Rs.300</v>
      </c>
    </row>
    <row r="3056" spans="1:28" s="67" customFormat="1" ht="15" thickBot="1" x14ac:dyDescent="0.35">
      <c r="A3056" s="68">
        <v>303250</v>
      </c>
      <c r="B3056" s="67" t="s">
        <v>1319</v>
      </c>
      <c r="C3056" s="67">
        <v>1</v>
      </c>
      <c r="D3056" s="67" t="s">
        <v>20</v>
      </c>
      <c r="E3056" s="67" t="s">
        <v>1320</v>
      </c>
      <c r="F3056" s="67" t="s">
        <v>232</v>
      </c>
      <c r="G3056" s="67" t="s">
        <v>231</v>
      </c>
      <c r="H3056" s="67">
        <v>77.154988599999996</v>
      </c>
      <c r="I3056" s="67">
        <v>28.7096363</v>
      </c>
      <c r="J3056" s="67" t="s">
        <v>18843</v>
      </c>
      <c r="K3056" s="67" t="s">
        <v>24</v>
      </c>
      <c r="L3056" s="67" t="s">
        <v>25</v>
      </c>
      <c r="M3056" s="67" t="s">
        <v>25</v>
      </c>
      <c r="N3056" s="67" t="s">
        <v>25</v>
      </c>
      <c r="O3056" s="67" t="s">
        <v>25</v>
      </c>
      <c r="P3056" s="67">
        <v>1</v>
      </c>
      <c r="Q3056" s="67">
        <v>0</v>
      </c>
      <c r="R3056" s="67">
        <v>300</v>
      </c>
      <c r="S3056" s="67">
        <v>1</v>
      </c>
      <c r="T3056" s="69">
        <v>41083</v>
      </c>
      <c r="U3056" s="67" t="str">
        <f>VLOOKUP(C3056,'table 3'!$A$2:$B$16,2,0)</f>
        <v>India</v>
      </c>
      <c r="V3056" s="67">
        <f t="shared" si="47"/>
        <v>2012</v>
      </c>
      <c r="W3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6" s="67" t="str">
        <f>CONCATENATE(Table1[[#This Row],[CURRENCY SYMBOL]],Table3[[#This Row],[Average_Cost_for_two]])</f>
        <v>Rs.300</v>
      </c>
      <c r="Y3056" s="67">
        <f>VLOOKUP(Table1[[#This Row],[CURRENCY SYMBOL]],Table2[[Symbol]:[EXCHANGE RATE]],3,FALSE)</f>
        <v>1</v>
      </c>
      <c r="Z3056" s="67">
        <f>(Table1[[#This Row],[exchange]]*Table3[[#This Row],[Average_Cost_for_two]])</f>
        <v>300</v>
      </c>
      <c r="AA3056" s="70" t="s">
        <v>18799</v>
      </c>
      <c r="AB3056" s="67" t="str">
        <f>CONCATENATE(Table1[[#This Row],[Column1]],Table1[[#This Row],[inr]])</f>
        <v>Rs.300</v>
      </c>
    </row>
    <row r="3057" spans="1:28" s="67" customFormat="1" ht="15" thickBot="1" x14ac:dyDescent="0.35">
      <c r="A3057" s="68">
        <v>18168143</v>
      </c>
      <c r="B3057" s="67" t="s">
        <v>1321</v>
      </c>
      <c r="C3057" s="67">
        <v>1</v>
      </c>
      <c r="D3057" s="67" t="s">
        <v>20</v>
      </c>
      <c r="E3057" s="67" t="s">
        <v>1322</v>
      </c>
      <c r="F3057" s="67" t="s">
        <v>205</v>
      </c>
      <c r="G3057" s="67" t="s">
        <v>204</v>
      </c>
      <c r="H3057" s="67">
        <v>77.107839799999994</v>
      </c>
      <c r="I3057" s="67">
        <v>28.6361147</v>
      </c>
      <c r="J3057" s="67" t="s">
        <v>19728</v>
      </c>
      <c r="K3057" s="67" t="s">
        <v>24</v>
      </c>
      <c r="L3057" s="67" t="s">
        <v>25</v>
      </c>
      <c r="M3057" s="67" t="s">
        <v>25</v>
      </c>
      <c r="N3057" s="67" t="s">
        <v>25</v>
      </c>
      <c r="O3057" s="67" t="s">
        <v>25</v>
      </c>
      <c r="P3057" s="67">
        <v>1</v>
      </c>
      <c r="Q3057" s="67">
        <v>0</v>
      </c>
      <c r="R3057" s="67">
        <v>300</v>
      </c>
      <c r="S3057" s="67">
        <v>1</v>
      </c>
      <c r="T3057" s="69">
        <v>43259</v>
      </c>
      <c r="U3057" s="67" t="str">
        <f>VLOOKUP(C3057,'table 3'!$A$2:$B$16,2,0)</f>
        <v>India</v>
      </c>
      <c r="V3057" s="67">
        <f t="shared" si="47"/>
        <v>2018</v>
      </c>
      <c r="W3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7" s="67" t="str">
        <f>CONCATENATE(Table1[[#This Row],[CURRENCY SYMBOL]],Table3[[#This Row],[Average_Cost_for_two]])</f>
        <v>Rs.300</v>
      </c>
      <c r="Y3057" s="67">
        <f>VLOOKUP(Table1[[#This Row],[CURRENCY SYMBOL]],Table2[[Symbol]:[EXCHANGE RATE]],3,FALSE)</f>
        <v>1</v>
      </c>
      <c r="Z3057" s="67">
        <f>(Table1[[#This Row],[exchange]]*Table3[[#This Row],[Average_Cost_for_two]])</f>
        <v>300</v>
      </c>
      <c r="AA3057" s="70" t="s">
        <v>18799</v>
      </c>
      <c r="AB3057" s="67" t="str">
        <f>CONCATENATE(Table1[[#This Row],[Column1]],Table1[[#This Row],[inr]])</f>
        <v>Rs.300</v>
      </c>
    </row>
    <row r="3058" spans="1:28" s="67" customFormat="1" ht="15" thickBot="1" x14ac:dyDescent="0.35">
      <c r="A3058" s="68">
        <v>5783</v>
      </c>
      <c r="B3058" s="67" t="s">
        <v>936</v>
      </c>
      <c r="C3058" s="67">
        <v>1</v>
      </c>
      <c r="D3058" s="67" t="s">
        <v>20</v>
      </c>
      <c r="E3058" s="67" t="s">
        <v>1323</v>
      </c>
      <c r="F3058" s="67" t="s">
        <v>1324</v>
      </c>
      <c r="G3058" s="67" t="s">
        <v>1325</v>
      </c>
      <c r="H3058" s="67">
        <v>77.194929000000002</v>
      </c>
      <c r="I3058" s="67">
        <v>28.5761036</v>
      </c>
      <c r="J3058" s="67" t="s">
        <v>19480</v>
      </c>
      <c r="K3058" s="67" t="s">
        <v>24</v>
      </c>
      <c r="L3058" s="67" t="s">
        <v>25</v>
      </c>
      <c r="M3058" s="67" t="s">
        <v>25</v>
      </c>
      <c r="N3058" s="67" t="s">
        <v>25</v>
      </c>
      <c r="O3058" s="67" t="s">
        <v>25</v>
      </c>
      <c r="P3058" s="67">
        <v>1</v>
      </c>
      <c r="Q3058" s="67">
        <v>0</v>
      </c>
      <c r="R3058" s="67">
        <v>300</v>
      </c>
      <c r="S3058" s="67">
        <v>1</v>
      </c>
      <c r="T3058" s="69">
        <v>42492</v>
      </c>
      <c r="U3058" s="67" t="str">
        <f>VLOOKUP(C3058,'table 3'!$A$2:$B$16,2,0)</f>
        <v>India</v>
      </c>
      <c r="V3058" s="67">
        <f t="shared" si="47"/>
        <v>2016</v>
      </c>
      <c r="W3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8" s="67" t="str">
        <f>CONCATENATE(Table1[[#This Row],[CURRENCY SYMBOL]],Table3[[#This Row],[Average_Cost_for_two]])</f>
        <v>Rs.300</v>
      </c>
      <c r="Y3058" s="67">
        <f>VLOOKUP(Table1[[#This Row],[CURRENCY SYMBOL]],Table2[[Symbol]:[EXCHANGE RATE]],3,FALSE)</f>
        <v>1</v>
      </c>
      <c r="Z3058" s="67">
        <f>(Table1[[#This Row],[exchange]]*Table3[[#This Row],[Average_Cost_for_two]])</f>
        <v>300</v>
      </c>
      <c r="AA3058" s="70" t="s">
        <v>18799</v>
      </c>
      <c r="AB3058" s="67" t="str">
        <f>CONCATENATE(Table1[[#This Row],[Column1]],Table1[[#This Row],[inr]])</f>
        <v>Rs.300</v>
      </c>
    </row>
    <row r="3059" spans="1:28" s="67" customFormat="1" ht="15" thickBot="1" x14ac:dyDescent="0.35">
      <c r="A3059" s="68">
        <v>18424879</v>
      </c>
      <c r="B3059" s="67" t="s">
        <v>1326</v>
      </c>
      <c r="C3059" s="67">
        <v>1</v>
      </c>
      <c r="D3059" s="67" t="s">
        <v>20</v>
      </c>
      <c r="E3059" s="67" t="s">
        <v>1327</v>
      </c>
      <c r="F3059" s="67" t="s">
        <v>494</v>
      </c>
      <c r="G3059" s="67" t="s">
        <v>495</v>
      </c>
      <c r="H3059" s="67">
        <v>77.228480399999995</v>
      </c>
      <c r="I3059" s="67">
        <v>28.702719200000001</v>
      </c>
      <c r="J3059" s="67" t="s">
        <v>19729</v>
      </c>
      <c r="K3059" s="67" t="s">
        <v>24</v>
      </c>
      <c r="L3059" s="67" t="s">
        <v>25</v>
      </c>
      <c r="M3059" s="67" t="s">
        <v>25</v>
      </c>
      <c r="N3059" s="67" t="s">
        <v>25</v>
      </c>
      <c r="O3059" s="67" t="s">
        <v>25</v>
      </c>
      <c r="P3059" s="67">
        <v>1</v>
      </c>
      <c r="Q3059" s="67">
        <v>0</v>
      </c>
      <c r="R3059" s="67">
        <v>300</v>
      </c>
      <c r="S3059" s="67">
        <v>1</v>
      </c>
      <c r="T3059" s="69">
        <v>43244</v>
      </c>
      <c r="U3059" s="67" t="str">
        <f>VLOOKUP(C3059,'table 3'!$A$2:$B$16,2,0)</f>
        <v>India</v>
      </c>
      <c r="V3059" s="67">
        <f t="shared" si="47"/>
        <v>2018</v>
      </c>
      <c r="W3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59" s="67" t="str">
        <f>CONCATENATE(Table1[[#This Row],[CURRENCY SYMBOL]],Table3[[#This Row],[Average_Cost_for_two]])</f>
        <v>Rs.300</v>
      </c>
      <c r="Y3059" s="67">
        <f>VLOOKUP(Table1[[#This Row],[CURRENCY SYMBOL]],Table2[[Symbol]:[EXCHANGE RATE]],3,FALSE)</f>
        <v>1</v>
      </c>
      <c r="Z3059" s="67">
        <f>(Table1[[#This Row],[exchange]]*Table3[[#This Row],[Average_Cost_for_two]])</f>
        <v>300</v>
      </c>
      <c r="AA3059" s="70" t="s">
        <v>18799</v>
      </c>
      <c r="AB3059" s="67" t="str">
        <f>CONCATENATE(Table1[[#This Row],[Column1]],Table1[[#This Row],[inr]])</f>
        <v>Rs.300</v>
      </c>
    </row>
    <row r="3060" spans="1:28" s="67" customFormat="1" ht="15" thickBot="1" x14ac:dyDescent="0.35">
      <c r="A3060" s="68">
        <v>8276</v>
      </c>
      <c r="B3060" s="67" t="s">
        <v>1328</v>
      </c>
      <c r="C3060" s="67">
        <v>1</v>
      </c>
      <c r="D3060" s="67" t="s">
        <v>20</v>
      </c>
      <c r="E3060" s="67" t="s">
        <v>1329</v>
      </c>
      <c r="F3060" s="67" t="s">
        <v>41</v>
      </c>
      <c r="G3060" s="67" t="s">
        <v>42</v>
      </c>
      <c r="H3060" s="67">
        <v>77.214813399999997</v>
      </c>
      <c r="I3060" s="67">
        <v>28.711985500000001</v>
      </c>
      <c r="J3060" s="67" t="s">
        <v>18895</v>
      </c>
      <c r="K3060" s="67" t="s">
        <v>24</v>
      </c>
      <c r="L3060" s="67" t="s">
        <v>25</v>
      </c>
      <c r="M3060" s="67" t="s">
        <v>25</v>
      </c>
      <c r="N3060" s="67" t="s">
        <v>25</v>
      </c>
      <c r="O3060" s="67" t="s">
        <v>25</v>
      </c>
      <c r="P3060" s="67">
        <v>1</v>
      </c>
      <c r="Q3060" s="67">
        <v>0</v>
      </c>
      <c r="R3060" s="67">
        <v>300</v>
      </c>
      <c r="S3060" s="67">
        <v>1</v>
      </c>
      <c r="T3060" s="69">
        <v>41402</v>
      </c>
      <c r="U3060" s="67" t="str">
        <f>VLOOKUP(C3060,'table 3'!$A$2:$B$16,2,0)</f>
        <v>India</v>
      </c>
      <c r="V3060" s="67">
        <f t="shared" si="47"/>
        <v>2013</v>
      </c>
      <c r="W3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0" s="67" t="str">
        <f>CONCATENATE(Table1[[#This Row],[CURRENCY SYMBOL]],Table3[[#This Row],[Average_Cost_for_two]])</f>
        <v>Rs.300</v>
      </c>
      <c r="Y3060" s="67">
        <f>VLOOKUP(Table1[[#This Row],[CURRENCY SYMBOL]],Table2[[Symbol]:[EXCHANGE RATE]],3,FALSE)</f>
        <v>1</v>
      </c>
      <c r="Z3060" s="67">
        <f>(Table1[[#This Row],[exchange]]*Table3[[#This Row],[Average_Cost_for_two]])</f>
        <v>300</v>
      </c>
      <c r="AA3060" s="70" t="s">
        <v>18799</v>
      </c>
      <c r="AB3060" s="67" t="str">
        <f>CONCATENATE(Table1[[#This Row],[Column1]],Table1[[#This Row],[inr]])</f>
        <v>Rs.300</v>
      </c>
    </row>
    <row r="3061" spans="1:28" s="67" customFormat="1" ht="15" thickBot="1" x14ac:dyDescent="0.35">
      <c r="A3061" s="68">
        <v>308049</v>
      </c>
      <c r="B3061" s="67" t="s">
        <v>1330</v>
      </c>
      <c r="C3061" s="67">
        <v>1</v>
      </c>
      <c r="D3061" s="67" t="s">
        <v>20</v>
      </c>
      <c r="E3061" s="67" t="s">
        <v>1331</v>
      </c>
      <c r="F3061" s="67" t="s">
        <v>47</v>
      </c>
      <c r="G3061" s="67" t="s">
        <v>48</v>
      </c>
      <c r="H3061" s="67">
        <v>76.985841500000006</v>
      </c>
      <c r="I3061" s="67">
        <v>28.613519499999999</v>
      </c>
      <c r="J3061" s="67" t="s">
        <v>19210</v>
      </c>
      <c r="K3061" s="67" t="s">
        <v>24</v>
      </c>
      <c r="L3061" s="67" t="s">
        <v>25</v>
      </c>
      <c r="M3061" s="67" t="s">
        <v>25</v>
      </c>
      <c r="N3061" s="67" t="s">
        <v>25</v>
      </c>
      <c r="O3061" s="67" t="s">
        <v>25</v>
      </c>
      <c r="P3061" s="67">
        <v>1</v>
      </c>
      <c r="Q3061" s="67">
        <v>0</v>
      </c>
      <c r="R3061" s="67">
        <v>300</v>
      </c>
      <c r="S3061" s="67">
        <v>1</v>
      </c>
      <c r="T3061" s="69">
        <v>42871</v>
      </c>
      <c r="U3061" s="67" t="str">
        <f>VLOOKUP(C3061,'table 3'!$A$2:$B$16,2,0)</f>
        <v>India</v>
      </c>
      <c r="V3061" s="67">
        <f t="shared" si="47"/>
        <v>2017</v>
      </c>
      <c r="W3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1" s="67" t="str">
        <f>CONCATENATE(Table1[[#This Row],[CURRENCY SYMBOL]],Table3[[#This Row],[Average_Cost_for_two]])</f>
        <v>Rs.300</v>
      </c>
      <c r="Y3061" s="67">
        <f>VLOOKUP(Table1[[#This Row],[CURRENCY SYMBOL]],Table2[[Symbol]:[EXCHANGE RATE]],3,FALSE)</f>
        <v>1</v>
      </c>
      <c r="Z3061" s="67">
        <f>(Table1[[#This Row],[exchange]]*Table3[[#This Row],[Average_Cost_for_two]])</f>
        <v>300</v>
      </c>
      <c r="AA3061" s="70" t="s">
        <v>18799</v>
      </c>
      <c r="AB3061" s="67" t="str">
        <f>CONCATENATE(Table1[[#This Row],[Column1]],Table1[[#This Row],[inr]])</f>
        <v>Rs.300</v>
      </c>
    </row>
    <row r="3062" spans="1:28" s="67" customFormat="1" ht="15" thickBot="1" x14ac:dyDescent="0.35">
      <c r="A3062" s="68">
        <v>307700</v>
      </c>
      <c r="B3062" s="67" t="s">
        <v>1332</v>
      </c>
      <c r="C3062" s="67">
        <v>1</v>
      </c>
      <c r="D3062" s="67" t="s">
        <v>20</v>
      </c>
      <c r="E3062" s="67" t="s">
        <v>1333</v>
      </c>
      <c r="F3062" s="67" t="s">
        <v>94</v>
      </c>
      <c r="G3062" s="67" t="s">
        <v>95</v>
      </c>
      <c r="H3062" s="67">
        <v>77.135084300000003</v>
      </c>
      <c r="I3062" s="67">
        <v>28.626792600000002</v>
      </c>
      <c r="J3062" s="67" t="s">
        <v>18895</v>
      </c>
      <c r="K3062" s="67" t="s">
        <v>24</v>
      </c>
      <c r="L3062" s="67" t="s">
        <v>25</v>
      </c>
      <c r="M3062" s="67" t="s">
        <v>25</v>
      </c>
      <c r="N3062" s="67" t="s">
        <v>25</v>
      </c>
      <c r="O3062" s="67" t="s">
        <v>25</v>
      </c>
      <c r="P3062" s="67">
        <v>1</v>
      </c>
      <c r="Q3062" s="67">
        <v>0</v>
      </c>
      <c r="R3062" s="67">
        <v>300</v>
      </c>
      <c r="S3062" s="67">
        <v>1</v>
      </c>
      <c r="T3062" s="69">
        <v>41764</v>
      </c>
      <c r="U3062" s="67" t="str">
        <f>VLOOKUP(C3062,'table 3'!$A$2:$B$16,2,0)</f>
        <v>India</v>
      </c>
      <c r="V3062" s="67">
        <f t="shared" si="47"/>
        <v>2014</v>
      </c>
      <c r="W3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2" s="67" t="str">
        <f>CONCATENATE(Table1[[#This Row],[CURRENCY SYMBOL]],Table3[[#This Row],[Average_Cost_for_two]])</f>
        <v>Rs.300</v>
      </c>
      <c r="Y3062" s="67">
        <f>VLOOKUP(Table1[[#This Row],[CURRENCY SYMBOL]],Table2[[Symbol]:[EXCHANGE RATE]],3,FALSE)</f>
        <v>1</v>
      </c>
      <c r="Z3062" s="67">
        <f>(Table1[[#This Row],[exchange]]*Table3[[#This Row],[Average_Cost_for_two]])</f>
        <v>300</v>
      </c>
      <c r="AA3062" s="70" t="s">
        <v>18799</v>
      </c>
      <c r="AB3062" s="67" t="str">
        <f>CONCATENATE(Table1[[#This Row],[Column1]],Table1[[#This Row],[inr]])</f>
        <v>Rs.300</v>
      </c>
    </row>
    <row r="3063" spans="1:28" s="67" customFormat="1" ht="15" thickBot="1" x14ac:dyDescent="0.35">
      <c r="A3063" s="68">
        <v>303122</v>
      </c>
      <c r="B3063" s="67" t="s">
        <v>1334</v>
      </c>
      <c r="C3063" s="67">
        <v>1</v>
      </c>
      <c r="D3063" s="67" t="s">
        <v>20</v>
      </c>
      <c r="E3063" s="67" t="s">
        <v>1335</v>
      </c>
      <c r="F3063" s="67" t="s">
        <v>1336</v>
      </c>
      <c r="G3063" s="67" t="s">
        <v>1337</v>
      </c>
      <c r="H3063" s="67">
        <v>77.209572399999999</v>
      </c>
      <c r="I3063" s="67">
        <v>28.578038599999999</v>
      </c>
      <c r="J3063" s="67" t="s">
        <v>19210</v>
      </c>
      <c r="K3063" s="67" t="s">
        <v>24</v>
      </c>
      <c r="L3063" s="67" t="s">
        <v>25</v>
      </c>
      <c r="M3063" s="67" t="s">
        <v>25</v>
      </c>
      <c r="N3063" s="67" t="s">
        <v>25</v>
      </c>
      <c r="O3063" s="67" t="s">
        <v>25</v>
      </c>
      <c r="P3063" s="67">
        <v>1</v>
      </c>
      <c r="Q3063" s="67">
        <v>0</v>
      </c>
      <c r="R3063" s="67">
        <v>300</v>
      </c>
      <c r="S3063" s="67">
        <v>1</v>
      </c>
      <c r="T3063" s="69">
        <v>41752</v>
      </c>
      <c r="U3063" s="67" t="str">
        <f>VLOOKUP(C3063,'table 3'!$A$2:$B$16,2,0)</f>
        <v>India</v>
      </c>
      <c r="V3063" s="67">
        <f t="shared" si="47"/>
        <v>2014</v>
      </c>
      <c r="W3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3" s="67" t="str">
        <f>CONCATENATE(Table1[[#This Row],[CURRENCY SYMBOL]],Table3[[#This Row],[Average_Cost_for_two]])</f>
        <v>Rs.300</v>
      </c>
      <c r="Y3063" s="67">
        <f>VLOOKUP(Table1[[#This Row],[CURRENCY SYMBOL]],Table2[[Symbol]:[EXCHANGE RATE]],3,FALSE)</f>
        <v>1</v>
      </c>
      <c r="Z3063" s="67">
        <f>(Table1[[#This Row],[exchange]]*Table3[[#This Row],[Average_Cost_for_two]])</f>
        <v>300</v>
      </c>
      <c r="AA3063" s="70" t="s">
        <v>18799</v>
      </c>
      <c r="AB3063" s="67" t="str">
        <f>CONCATENATE(Table1[[#This Row],[Column1]],Table1[[#This Row],[inr]])</f>
        <v>Rs.300</v>
      </c>
    </row>
    <row r="3064" spans="1:28" s="67" customFormat="1" ht="15" thickBot="1" x14ac:dyDescent="0.35">
      <c r="A3064" s="68">
        <v>309026</v>
      </c>
      <c r="B3064" s="67" t="s">
        <v>1338</v>
      </c>
      <c r="C3064" s="67">
        <v>1</v>
      </c>
      <c r="D3064" s="67" t="s">
        <v>20</v>
      </c>
      <c r="E3064" s="67" t="s">
        <v>1339</v>
      </c>
      <c r="F3064" s="67" t="s">
        <v>245</v>
      </c>
      <c r="G3064" s="67" t="s">
        <v>246</v>
      </c>
      <c r="H3064" s="67">
        <v>77.299502399999994</v>
      </c>
      <c r="I3064" s="67">
        <v>28.636224599999998</v>
      </c>
      <c r="J3064" s="67" t="s">
        <v>19114</v>
      </c>
      <c r="K3064" s="67" t="s">
        <v>24</v>
      </c>
      <c r="L3064" s="67" t="s">
        <v>25</v>
      </c>
      <c r="M3064" s="67" t="s">
        <v>25</v>
      </c>
      <c r="N3064" s="67" t="s">
        <v>25</v>
      </c>
      <c r="O3064" s="67" t="s">
        <v>25</v>
      </c>
      <c r="P3064" s="67">
        <v>1</v>
      </c>
      <c r="Q3064" s="67">
        <v>0</v>
      </c>
      <c r="R3064" s="67">
        <v>300</v>
      </c>
      <c r="S3064" s="67">
        <v>1</v>
      </c>
      <c r="T3064" s="69">
        <v>40634</v>
      </c>
      <c r="U3064" s="67" t="str">
        <f>VLOOKUP(C3064,'table 3'!$A$2:$B$16,2,0)</f>
        <v>India</v>
      </c>
      <c r="V3064" s="67">
        <f t="shared" si="47"/>
        <v>2011</v>
      </c>
      <c r="W3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4" s="67" t="str">
        <f>CONCATENATE(Table1[[#This Row],[CURRENCY SYMBOL]],Table3[[#This Row],[Average_Cost_for_two]])</f>
        <v>Rs.300</v>
      </c>
      <c r="Y3064" s="67">
        <f>VLOOKUP(Table1[[#This Row],[CURRENCY SYMBOL]],Table2[[Symbol]:[EXCHANGE RATE]],3,FALSE)</f>
        <v>1</v>
      </c>
      <c r="Z3064" s="67">
        <f>(Table1[[#This Row],[exchange]]*Table3[[#This Row],[Average_Cost_for_two]])</f>
        <v>300</v>
      </c>
      <c r="AA3064" s="70" t="s">
        <v>18799</v>
      </c>
      <c r="AB3064" s="67" t="str">
        <f>CONCATENATE(Table1[[#This Row],[Column1]],Table1[[#This Row],[inr]])</f>
        <v>Rs.300</v>
      </c>
    </row>
    <row r="3065" spans="1:28" s="67" customFormat="1" ht="15" thickBot="1" x14ac:dyDescent="0.35">
      <c r="A3065" s="68">
        <v>18408066</v>
      </c>
      <c r="B3065" s="67" t="s">
        <v>1340</v>
      </c>
      <c r="C3065" s="67">
        <v>1</v>
      </c>
      <c r="D3065" s="67" t="s">
        <v>20</v>
      </c>
      <c r="E3065" s="67" t="s">
        <v>1341</v>
      </c>
      <c r="F3065" s="67" t="s">
        <v>75</v>
      </c>
      <c r="G3065" s="67" t="s">
        <v>76</v>
      </c>
      <c r="H3065" s="67">
        <v>77.248732399999994</v>
      </c>
      <c r="I3065" s="67">
        <v>28.5852629</v>
      </c>
      <c r="J3065" s="67" t="s">
        <v>18867</v>
      </c>
      <c r="K3065" s="67" t="s">
        <v>24</v>
      </c>
      <c r="L3065" s="67" t="s">
        <v>25</v>
      </c>
      <c r="M3065" s="67" t="s">
        <v>25</v>
      </c>
      <c r="N3065" s="67" t="s">
        <v>25</v>
      </c>
      <c r="O3065" s="67" t="s">
        <v>25</v>
      </c>
      <c r="P3065" s="67">
        <v>1</v>
      </c>
      <c r="Q3065" s="67">
        <v>0</v>
      </c>
      <c r="R3065" s="67">
        <v>300</v>
      </c>
      <c r="S3065" s="67">
        <v>1</v>
      </c>
      <c r="T3065" s="69">
        <v>40284</v>
      </c>
      <c r="U3065" s="67" t="str">
        <f>VLOOKUP(C3065,'table 3'!$A$2:$B$16,2,0)</f>
        <v>India</v>
      </c>
      <c r="V3065" s="67">
        <f t="shared" si="47"/>
        <v>2010</v>
      </c>
      <c r="W3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5" s="67" t="str">
        <f>CONCATENATE(Table1[[#This Row],[CURRENCY SYMBOL]],Table3[[#This Row],[Average_Cost_for_two]])</f>
        <v>Rs.300</v>
      </c>
      <c r="Y3065" s="67">
        <f>VLOOKUP(Table1[[#This Row],[CURRENCY SYMBOL]],Table2[[Symbol]:[EXCHANGE RATE]],3,FALSE)</f>
        <v>1</v>
      </c>
      <c r="Z3065" s="67">
        <f>(Table1[[#This Row],[exchange]]*Table3[[#This Row],[Average_Cost_for_two]])</f>
        <v>300</v>
      </c>
      <c r="AA3065" s="70" t="s">
        <v>18799</v>
      </c>
      <c r="AB3065" s="67" t="str">
        <f>CONCATENATE(Table1[[#This Row],[Column1]],Table1[[#This Row],[inr]])</f>
        <v>Rs.300</v>
      </c>
    </row>
    <row r="3066" spans="1:28" s="67" customFormat="1" ht="15" thickBot="1" x14ac:dyDescent="0.35">
      <c r="A3066" s="68">
        <v>18489497</v>
      </c>
      <c r="B3066" s="67" t="s">
        <v>1274</v>
      </c>
      <c r="C3066" s="67">
        <v>1</v>
      </c>
      <c r="D3066" s="67" t="s">
        <v>20</v>
      </c>
      <c r="E3066" s="67" t="s">
        <v>1342</v>
      </c>
      <c r="F3066" s="67" t="s">
        <v>187</v>
      </c>
      <c r="G3066" s="67" t="s">
        <v>188</v>
      </c>
      <c r="H3066" s="67">
        <v>77.272907099999998</v>
      </c>
      <c r="I3066" s="67">
        <v>28.527525600000001</v>
      </c>
      <c r="J3066" s="67" t="s">
        <v>19211</v>
      </c>
      <c r="K3066" s="67" t="s">
        <v>24</v>
      </c>
      <c r="L3066" s="67" t="s">
        <v>25</v>
      </c>
      <c r="M3066" s="67" t="s">
        <v>25</v>
      </c>
      <c r="N3066" s="67" t="s">
        <v>25</v>
      </c>
      <c r="O3066" s="67" t="s">
        <v>25</v>
      </c>
      <c r="P3066" s="67">
        <v>1</v>
      </c>
      <c r="Q3066" s="67">
        <v>0</v>
      </c>
      <c r="R3066" s="67">
        <v>300</v>
      </c>
      <c r="S3066" s="67">
        <v>1</v>
      </c>
      <c r="T3066" s="69">
        <v>40282</v>
      </c>
      <c r="U3066" s="67" t="str">
        <f>VLOOKUP(C3066,'table 3'!$A$2:$B$16,2,0)</f>
        <v>India</v>
      </c>
      <c r="V3066" s="67">
        <f t="shared" si="47"/>
        <v>2010</v>
      </c>
      <c r="W3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6" s="67" t="str">
        <f>CONCATENATE(Table1[[#This Row],[CURRENCY SYMBOL]],Table3[[#This Row],[Average_Cost_for_two]])</f>
        <v>Rs.300</v>
      </c>
      <c r="Y3066" s="67">
        <f>VLOOKUP(Table1[[#This Row],[CURRENCY SYMBOL]],Table2[[Symbol]:[EXCHANGE RATE]],3,FALSE)</f>
        <v>1</v>
      </c>
      <c r="Z3066" s="67">
        <f>(Table1[[#This Row],[exchange]]*Table3[[#This Row],[Average_Cost_for_two]])</f>
        <v>300</v>
      </c>
      <c r="AA3066" s="70" t="s">
        <v>18799</v>
      </c>
      <c r="AB3066" s="67" t="str">
        <f>CONCATENATE(Table1[[#This Row],[Column1]],Table1[[#This Row],[inr]])</f>
        <v>Rs.300</v>
      </c>
    </row>
    <row r="3067" spans="1:28" s="67" customFormat="1" ht="15" thickBot="1" x14ac:dyDescent="0.35">
      <c r="A3067" s="68">
        <v>18361770</v>
      </c>
      <c r="B3067" s="67" t="s">
        <v>1343</v>
      </c>
      <c r="C3067" s="67">
        <v>1</v>
      </c>
      <c r="D3067" s="67" t="s">
        <v>20</v>
      </c>
      <c r="E3067" s="67" t="s">
        <v>1344</v>
      </c>
      <c r="F3067" s="67" t="s">
        <v>205</v>
      </c>
      <c r="G3067" s="67" t="s">
        <v>204</v>
      </c>
      <c r="H3067" s="67">
        <v>77.113593800000004</v>
      </c>
      <c r="I3067" s="67">
        <v>28.6342502</v>
      </c>
      <c r="J3067" s="67" t="s">
        <v>18895</v>
      </c>
      <c r="K3067" s="67" t="s">
        <v>24</v>
      </c>
      <c r="L3067" s="67" t="s">
        <v>25</v>
      </c>
      <c r="M3067" s="67" t="s">
        <v>25</v>
      </c>
      <c r="N3067" s="67" t="s">
        <v>25</v>
      </c>
      <c r="O3067" s="67" t="s">
        <v>25</v>
      </c>
      <c r="P3067" s="67">
        <v>1</v>
      </c>
      <c r="Q3067" s="67">
        <v>0</v>
      </c>
      <c r="R3067" s="67">
        <v>300</v>
      </c>
      <c r="S3067" s="67">
        <v>1</v>
      </c>
      <c r="T3067" s="69">
        <v>40636</v>
      </c>
      <c r="U3067" s="67" t="str">
        <f>VLOOKUP(C3067,'table 3'!$A$2:$B$16,2,0)</f>
        <v>India</v>
      </c>
      <c r="V3067" s="67">
        <f t="shared" si="47"/>
        <v>2011</v>
      </c>
      <c r="W3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7" s="67" t="str">
        <f>CONCATENATE(Table1[[#This Row],[CURRENCY SYMBOL]],Table3[[#This Row],[Average_Cost_for_two]])</f>
        <v>Rs.300</v>
      </c>
      <c r="Y3067" s="67">
        <f>VLOOKUP(Table1[[#This Row],[CURRENCY SYMBOL]],Table2[[Symbol]:[EXCHANGE RATE]],3,FALSE)</f>
        <v>1</v>
      </c>
      <c r="Z3067" s="67">
        <f>(Table1[[#This Row],[exchange]]*Table3[[#This Row],[Average_Cost_for_two]])</f>
        <v>300</v>
      </c>
      <c r="AA3067" s="70" t="s">
        <v>18799</v>
      </c>
      <c r="AB3067" s="67" t="str">
        <f>CONCATENATE(Table1[[#This Row],[Column1]],Table1[[#This Row],[inr]])</f>
        <v>Rs.300</v>
      </c>
    </row>
    <row r="3068" spans="1:28" s="67" customFormat="1" ht="15" thickBot="1" x14ac:dyDescent="0.35">
      <c r="A3068" s="68">
        <v>306179</v>
      </c>
      <c r="B3068" s="67" t="s">
        <v>1345</v>
      </c>
      <c r="C3068" s="67">
        <v>1</v>
      </c>
      <c r="D3068" s="67" t="s">
        <v>20</v>
      </c>
      <c r="E3068" s="67" t="s">
        <v>1346</v>
      </c>
      <c r="F3068" s="67" t="s">
        <v>210</v>
      </c>
      <c r="G3068" s="67" t="s">
        <v>211</v>
      </c>
      <c r="H3068" s="67">
        <v>77.318271030000005</v>
      </c>
      <c r="I3068" s="67">
        <v>28.671268260000002</v>
      </c>
      <c r="J3068" s="67" t="s">
        <v>18979</v>
      </c>
      <c r="K3068" s="67" t="s">
        <v>24</v>
      </c>
      <c r="L3068" s="67" t="s">
        <v>25</v>
      </c>
      <c r="M3068" s="67" t="s">
        <v>25</v>
      </c>
      <c r="N3068" s="67" t="s">
        <v>25</v>
      </c>
      <c r="O3068" s="67" t="s">
        <v>25</v>
      </c>
      <c r="P3068" s="67">
        <v>1</v>
      </c>
      <c r="Q3068" s="67">
        <v>0</v>
      </c>
      <c r="R3068" s="67">
        <v>300</v>
      </c>
      <c r="S3068" s="67">
        <v>1</v>
      </c>
      <c r="T3068" s="69">
        <v>41374</v>
      </c>
      <c r="U3068" s="67" t="str">
        <f>VLOOKUP(C3068,'table 3'!$A$2:$B$16,2,0)</f>
        <v>India</v>
      </c>
      <c r="V3068" s="67">
        <f t="shared" si="47"/>
        <v>2013</v>
      </c>
      <c r="W3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8" s="67" t="str">
        <f>CONCATENATE(Table1[[#This Row],[CURRENCY SYMBOL]],Table3[[#This Row],[Average_Cost_for_two]])</f>
        <v>Rs.300</v>
      </c>
      <c r="Y3068" s="67">
        <f>VLOOKUP(Table1[[#This Row],[CURRENCY SYMBOL]],Table2[[Symbol]:[EXCHANGE RATE]],3,FALSE)</f>
        <v>1</v>
      </c>
      <c r="Z3068" s="67">
        <f>(Table1[[#This Row],[exchange]]*Table3[[#This Row],[Average_Cost_for_two]])</f>
        <v>300</v>
      </c>
      <c r="AA3068" s="70" t="s">
        <v>18799</v>
      </c>
      <c r="AB3068" s="67" t="str">
        <f>CONCATENATE(Table1[[#This Row],[Column1]],Table1[[#This Row],[inr]])</f>
        <v>Rs.300</v>
      </c>
    </row>
    <row r="3069" spans="1:28" s="67" customFormat="1" ht="15" thickBot="1" x14ac:dyDescent="0.35">
      <c r="A3069" s="68">
        <v>6123</v>
      </c>
      <c r="B3069" s="67" t="s">
        <v>1347</v>
      </c>
      <c r="C3069" s="67">
        <v>1</v>
      </c>
      <c r="D3069" s="67" t="s">
        <v>20</v>
      </c>
      <c r="E3069" s="67" t="s">
        <v>1348</v>
      </c>
      <c r="F3069" s="67" t="s">
        <v>330</v>
      </c>
      <c r="G3069" s="67" t="s">
        <v>331</v>
      </c>
      <c r="H3069" s="67">
        <v>77.243822629999997</v>
      </c>
      <c r="I3069" s="67">
        <v>28.55974625</v>
      </c>
      <c r="J3069" s="67" t="s">
        <v>18843</v>
      </c>
      <c r="K3069" s="67" t="s">
        <v>24</v>
      </c>
      <c r="L3069" s="67" t="s">
        <v>25</v>
      </c>
      <c r="M3069" s="67" t="s">
        <v>25</v>
      </c>
      <c r="N3069" s="67" t="s">
        <v>25</v>
      </c>
      <c r="O3069" s="67" t="s">
        <v>25</v>
      </c>
      <c r="P3069" s="67">
        <v>1</v>
      </c>
      <c r="Q3069" s="67">
        <v>0</v>
      </c>
      <c r="R3069" s="67">
        <v>300</v>
      </c>
      <c r="S3069" s="67">
        <v>1</v>
      </c>
      <c r="T3069" s="69">
        <v>41705</v>
      </c>
      <c r="U3069" s="67" t="str">
        <f>VLOOKUP(C3069,'table 3'!$A$2:$B$16,2,0)</f>
        <v>India</v>
      </c>
      <c r="V3069" s="67">
        <f t="shared" si="47"/>
        <v>2014</v>
      </c>
      <c r="W3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69" s="67" t="str">
        <f>CONCATENATE(Table1[[#This Row],[CURRENCY SYMBOL]],Table3[[#This Row],[Average_Cost_for_two]])</f>
        <v>Rs.300</v>
      </c>
      <c r="Y3069" s="67">
        <f>VLOOKUP(Table1[[#This Row],[CURRENCY SYMBOL]],Table2[[Symbol]:[EXCHANGE RATE]],3,FALSE)</f>
        <v>1</v>
      </c>
      <c r="Z3069" s="67">
        <f>(Table1[[#This Row],[exchange]]*Table3[[#This Row],[Average_Cost_for_two]])</f>
        <v>300</v>
      </c>
      <c r="AA3069" s="70" t="s">
        <v>18799</v>
      </c>
      <c r="AB3069" s="67" t="str">
        <f>CONCATENATE(Table1[[#This Row],[Column1]],Table1[[#This Row],[inr]])</f>
        <v>Rs.300</v>
      </c>
    </row>
    <row r="3070" spans="1:28" s="67" customFormat="1" ht="15" thickBot="1" x14ac:dyDescent="0.35">
      <c r="A3070" s="68">
        <v>18239781</v>
      </c>
      <c r="B3070" s="67" t="s">
        <v>1349</v>
      </c>
      <c r="C3070" s="67">
        <v>1</v>
      </c>
      <c r="D3070" s="67" t="s">
        <v>20</v>
      </c>
      <c r="E3070" s="67" t="s">
        <v>1350</v>
      </c>
      <c r="F3070" s="67" t="s">
        <v>94</v>
      </c>
      <c r="G3070" s="67" t="s">
        <v>95</v>
      </c>
      <c r="H3070" s="67">
        <v>77.146828999999997</v>
      </c>
      <c r="I3070" s="67">
        <v>28.6312058</v>
      </c>
      <c r="J3070" s="67" t="s">
        <v>18843</v>
      </c>
      <c r="K3070" s="67" t="s">
        <v>24</v>
      </c>
      <c r="L3070" s="67" t="s">
        <v>25</v>
      </c>
      <c r="M3070" s="67" t="s">
        <v>25</v>
      </c>
      <c r="N3070" s="67" t="s">
        <v>25</v>
      </c>
      <c r="O3070" s="67" t="s">
        <v>25</v>
      </c>
      <c r="P3070" s="67">
        <v>1</v>
      </c>
      <c r="Q3070" s="67">
        <v>0</v>
      </c>
      <c r="R3070" s="67">
        <v>300</v>
      </c>
      <c r="S3070" s="67">
        <v>1</v>
      </c>
      <c r="T3070" s="69">
        <v>42799</v>
      </c>
      <c r="U3070" s="67" t="str">
        <f>VLOOKUP(C3070,'table 3'!$A$2:$B$16,2,0)</f>
        <v>India</v>
      </c>
      <c r="V3070" s="67">
        <f t="shared" si="47"/>
        <v>2017</v>
      </c>
      <c r="W3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0" s="67" t="str">
        <f>CONCATENATE(Table1[[#This Row],[CURRENCY SYMBOL]],Table3[[#This Row],[Average_Cost_for_two]])</f>
        <v>Rs.300</v>
      </c>
      <c r="Y3070" s="67">
        <f>VLOOKUP(Table1[[#This Row],[CURRENCY SYMBOL]],Table2[[Symbol]:[EXCHANGE RATE]],3,FALSE)</f>
        <v>1</v>
      </c>
      <c r="Z3070" s="67">
        <f>(Table1[[#This Row],[exchange]]*Table3[[#This Row],[Average_Cost_for_two]])</f>
        <v>300</v>
      </c>
      <c r="AA3070" s="70" t="s">
        <v>18799</v>
      </c>
      <c r="AB3070" s="67" t="str">
        <f>CONCATENATE(Table1[[#This Row],[Column1]],Table1[[#This Row],[inr]])</f>
        <v>Rs.300</v>
      </c>
    </row>
    <row r="3071" spans="1:28" s="67" customFormat="1" ht="15" thickBot="1" x14ac:dyDescent="0.35">
      <c r="A3071" s="68">
        <v>7623</v>
      </c>
      <c r="B3071" s="67" t="s">
        <v>991</v>
      </c>
      <c r="C3071" s="67">
        <v>1</v>
      </c>
      <c r="D3071" s="67" t="s">
        <v>20</v>
      </c>
      <c r="E3071" s="67" t="s">
        <v>1351</v>
      </c>
      <c r="F3071" s="67" t="s">
        <v>187</v>
      </c>
      <c r="G3071" s="67" t="s">
        <v>188</v>
      </c>
      <c r="H3071" s="67">
        <v>77.287260669999995</v>
      </c>
      <c r="I3071" s="67">
        <v>28.50184423</v>
      </c>
      <c r="J3071" s="67" t="s">
        <v>19249</v>
      </c>
      <c r="K3071" s="67" t="s">
        <v>24</v>
      </c>
      <c r="L3071" s="67" t="s">
        <v>25</v>
      </c>
      <c r="M3071" s="67" t="s">
        <v>25</v>
      </c>
      <c r="N3071" s="67" t="s">
        <v>25</v>
      </c>
      <c r="O3071" s="67" t="s">
        <v>25</v>
      </c>
      <c r="P3071" s="67">
        <v>1</v>
      </c>
      <c r="Q3071" s="67">
        <v>0</v>
      </c>
      <c r="R3071" s="67">
        <v>300</v>
      </c>
      <c r="S3071" s="67">
        <v>1</v>
      </c>
      <c r="T3071" s="69">
        <v>41356</v>
      </c>
      <c r="U3071" s="67" t="str">
        <f>VLOOKUP(C3071,'table 3'!$A$2:$B$16,2,0)</f>
        <v>India</v>
      </c>
      <c r="V3071" s="67">
        <f t="shared" si="47"/>
        <v>2013</v>
      </c>
      <c r="W3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1" s="67" t="str">
        <f>CONCATENATE(Table1[[#This Row],[CURRENCY SYMBOL]],Table3[[#This Row],[Average_Cost_for_two]])</f>
        <v>Rs.300</v>
      </c>
      <c r="Y3071" s="67">
        <f>VLOOKUP(Table1[[#This Row],[CURRENCY SYMBOL]],Table2[[Symbol]:[EXCHANGE RATE]],3,FALSE)</f>
        <v>1</v>
      </c>
      <c r="Z3071" s="67">
        <f>(Table1[[#This Row],[exchange]]*Table3[[#This Row],[Average_Cost_for_two]])</f>
        <v>300</v>
      </c>
      <c r="AA3071" s="70" t="s">
        <v>18799</v>
      </c>
      <c r="AB3071" s="67" t="str">
        <f>CONCATENATE(Table1[[#This Row],[Column1]],Table1[[#This Row],[inr]])</f>
        <v>Rs.300</v>
      </c>
    </row>
    <row r="3072" spans="1:28" s="67" customFormat="1" ht="15" thickBot="1" x14ac:dyDescent="0.35">
      <c r="A3072" s="68">
        <v>18282004</v>
      </c>
      <c r="B3072" s="67" t="s">
        <v>1352</v>
      </c>
      <c r="C3072" s="67">
        <v>1</v>
      </c>
      <c r="D3072" s="67" t="s">
        <v>20</v>
      </c>
      <c r="E3072" s="67" t="s">
        <v>1353</v>
      </c>
      <c r="F3072" s="67" t="s">
        <v>547</v>
      </c>
      <c r="G3072" s="67" t="s">
        <v>548</v>
      </c>
      <c r="H3072" s="67">
        <v>77.1935675</v>
      </c>
      <c r="I3072" s="67">
        <v>28.569475499999999</v>
      </c>
      <c r="J3072" s="67" t="s">
        <v>544</v>
      </c>
      <c r="K3072" s="67" t="s">
        <v>24</v>
      </c>
      <c r="L3072" s="67" t="s">
        <v>25</v>
      </c>
      <c r="M3072" s="67" t="s">
        <v>25</v>
      </c>
      <c r="N3072" s="67" t="s">
        <v>25</v>
      </c>
      <c r="O3072" s="67" t="s">
        <v>25</v>
      </c>
      <c r="P3072" s="67">
        <v>1</v>
      </c>
      <c r="Q3072" s="67">
        <v>0</v>
      </c>
      <c r="R3072" s="67">
        <v>300</v>
      </c>
      <c r="S3072" s="67">
        <v>1</v>
      </c>
      <c r="T3072" s="69">
        <v>40624</v>
      </c>
      <c r="U3072" s="67" t="str">
        <f>VLOOKUP(C3072,'table 3'!$A$2:$B$16,2,0)</f>
        <v>India</v>
      </c>
      <c r="V3072" s="67">
        <f t="shared" si="47"/>
        <v>2011</v>
      </c>
      <c r="W3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2" s="67" t="str">
        <f>CONCATENATE(Table1[[#This Row],[CURRENCY SYMBOL]],Table3[[#This Row],[Average_Cost_for_two]])</f>
        <v>Rs.300</v>
      </c>
      <c r="Y3072" s="67">
        <f>VLOOKUP(Table1[[#This Row],[CURRENCY SYMBOL]],Table2[[Symbol]:[EXCHANGE RATE]],3,FALSE)</f>
        <v>1</v>
      </c>
      <c r="Z3072" s="67">
        <f>(Table1[[#This Row],[exchange]]*Table3[[#This Row],[Average_Cost_for_two]])</f>
        <v>300</v>
      </c>
      <c r="AA3072" s="70" t="s">
        <v>18799</v>
      </c>
      <c r="AB3072" s="67" t="str">
        <f>CONCATENATE(Table1[[#This Row],[Column1]],Table1[[#This Row],[inr]])</f>
        <v>Rs.300</v>
      </c>
    </row>
    <row r="3073" spans="1:28" s="67" customFormat="1" ht="15" thickBot="1" x14ac:dyDescent="0.35">
      <c r="A3073" s="68">
        <v>705</v>
      </c>
      <c r="B3073" s="67" t="s">
        <v>1354</v>
      </c>
      <c r="C3073" s="67">
        <v>1</v>
      </c>
      <c r="D3073" s="67" t="s">
        <v>20</v>
      </c>
      <c r="E3073" s="67" t="s">
        <v>1355</v>
      </c>
      <c r="F3073" s="67" t="s">
        <v>829</v>
      </c>
      <c r="G3073" s="67" t="s">
        <v>830</v>
      </c>
      <c r="H3073" s="67">
        <v>77.292032300000002</v>
      </c>
      <c r="I3073" s="67">
        <v>28.687657699999999</v>
      </c>
      <c r="J3073" s="67" t="s">
        <v>18867</v>
      </c>
      <c r="K3073" s="67" t="s">
        <v>24</v>
      </c>
      <c r="L3073" s="67" t="s">
        <v>25</v>
      </c>
      <c r="M3073" s="67" t="s">
        <v>25</v>
      </c>
      <c r="N3073" s="67" t="s">
        <v>25</v>
      </c>
      <c r="O3073" s="67" t="s">
        <v>25</v>
      </c>
      <c r="P3073" s="67">
        <v>1</v>
      </c>
      <c r="Q3073" s="67">
        <v>0</v>
      </c>
      <c r="R3073" s="67">
        <v>300</v>
      </c>
      <c r="S3073" s="67">
        <v>1</v>
      </c>
      <c r="T3073" s="69">
        <v>42798</v>
      </c>
      <c r="U3073" s="67" t="str">
        <f>VLOOKUP(C3073,'table 3'!$A$2:$B$16,2,0)</f>
        <v>India</v>
      </c>
      <c r="V3073" s="67">
        <f t="shared" si="47"/>
        <v>2017</v>
      </c>
      <c r="W3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3" s="67" t="str">
        <f>CONCATENATE(Table1[[#This Row],[CURRENCY SYMBOL]],Table3[[#This Row],[Average_Cost_for_two]])</f>
        <v>Rs.300</v>
      </c>
      <c r="Y3073" s="67">
        <f>VLOOKUP(Table1[[#This Row],[CURRENCY SYMBOL]],Table2[[Symbol]:[EXCHANGE RATE]],3,FALSE)</f>
        <v>1</v>
      </c>
      <c r="Z3073" s="67">
        <f>(Table1[[#This Row],[exchange]]*Table3[[#This Row],[Average_Cost_for_two]])</f>
        <v>300</v>
      </c>
      <c r="AA3073" s="70" t="s">
        <v>18799</v>
      </c>
      <c r="AB3073" s="67" t="str">
        <f>CONCATENATE(Table1[[#This Row],[Column1]],Table1[[#This Row],[inr]])</f>
        <v>Rs.300</v>
      </c>
    </row>
    <row r="3074" spans="1:28" s="67" customFormat="1" ht="15" thickBot="1" x14ac:dyDescent="0.35">
      <c r="A3074" s="68">
        <v>18396187</v>
      </c>
      <c r="B3074" s="67" t="s">
        <v>1305</v>
      </c>
      <c r="C3074" s="67">
        <v>1</v>
      </c>
      <c r="D3074" s="67" t="s">
        <v>20</v>
      </c>
      <c r="E3074" s="67" t="s">
        <v>1356</v>
      </c>
      <c r="F3074" s="67" t="s">
        <v>718</v>
      </c>
      <c r="G3074" s="67" t="s">
        <v>719</v>
      </c>
      <c r="H3074" s="67">
        <v>77.220551599999993</v>
      </c>
      <c r="I3074" s="67">
        <v>28.573310599999999</v>
      </c>
      <c r="J3074" s="67" t="s">
        <v>18895</v>
      </c>
      <c r="K3074" s="67" t="s">
        <v>24</v>
      </c>
      <c r="L3074" s="67" t="s">
        <v>25</v>
      </c>
      <c r="M3074" s="67" t="s">
        <v>25</v>
      </c>
      <c r="N3074" s="67" t="s">
        <v>25</v>
      </c>
      <c r="O3074" s="67" t="s">
        <v>25</v>
      </c>
      <c r="P3074" s="67">
        <v>1</v>
      </c>
      <c r="Q3074" s="67">
        <v>0</v>
      </c>
      <c r="R3074" s="67">
        <v>300</v>
      </c>
      <c r="S3074" s="67">
        <v>1</v>
      </c>
      <c r="T3074" s="69">
        <v>40974</v>
      </c>
      <c r="U3074" s="67" t="str">
        <f>VLOOKUP(C3074,'table 3'!$A$2:$B$16,2,0)</f>
        <v>India</v>
      </c>
      <c r="V3074" s="67">
        <f t="shared" ref="V3074:V3137" si="48">YEAR(T3074)</f>
        <v>2012</v>
      </c>
      <c r="W3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4" s="67" t="str">
        <f>CONCATENATE(Table1[[#This Row],[CURRENCY SYMBOL]],Table3[[#This Row],[Average_Cost_for_two]])</f>
        <v>Rs.300</v>
      </c>
      <c r="Y3074" s="67">
        <f>VLOOKUP(Table1[[#This Row],[CURRENCY SYMBOL]],Table2[[Symbol]:[EXCHANGE RATE]],3,FALSE)</f>
        <v>1</v>
      </c>
      <c r="Z3074" s="67">
        <f>(Table1[[#This Row],[exchange]]*Table3[[#This Row],[Average_Cost_for_two]])</f>
        <v>300</v>
      </c>
      <c r="AA3074" s="70" t="s">
        <v>18799</v>
      </c>
      <c r="AB3074" s="67" t="str">
        <f>CONCATENATE(Table1[[#This Row],[Column1]],Table1[[#This Row],[inr]])</f>
        <v>Rs.300</v>
      </c>
    </row>
    <row r="3075" spans="1:28" s="67" customFormat="1" ht="15" thickBot="1" x14ac:dyDescent="0.35">
      <c r="A3075" s="68">
        <v>18370586</v>
      </c>
      <c r="B3075" s="67" t="s">
        <v>665</v>
      </c>
      <c r="C3075" s="67">
        <v>1</v>
      </c>
      <c r="D3075" s="67" t="s">
        <v>20</v>
      </c>
      <c r="E3075" s="67" t="s">
        <v>1357</v>
      </c>
      <c r="F3075" s="67" t="s">
        <v>595</v>
      </c>
      <c r="G3075" s="67" t="s">
        <v>596</v>
      </c>
      <c r="H3075" s="67">
        <v>77.121659840000007</v>
      </c>
      <c r="I3075" s="67">
        <v>28.550528620000001</v>
      </c>
      <c r="J3075" s="67" t="s">
        <v>19229</v>
      </c>
      <c r="K3075" s="67" t="s">
        <v>24</v>
      </c>
      <c r="L3075" s="67" t="s">
        <v>25</v>
      </c>
      <c r="M3075" s="67" t="s">
        <v>25</v>
      </c>
      <c r="N3075" s="67" t="s">
        <v>25</v>
      </c>
      <c r="O3075" s="67" t="s">
        <v>25</v>
      </c>
      <c r="P3075" s="67">
        <v>1</v>
      </c>
      <c r="Q3075" s="67">
        <v>0</v>
      </c>
      <c r="R3075" s="67">
        <v>300</v>
      </c>
      <c r="S3075" s="67">
        <v>1</v>
      </c>
      <c r="T3075" s="69">
        <v>40261</v>
      </c>
      <c r="U3075" s="67" t="str">
        <f>VLOOKUP(C3075,'table 3'!$A$2:$B$16,2,0)</f>
        <v>India</v>
      </c>
      <c r="V3075" s="67">
        <f t="shared" si="48"/>
        <v>2010</v>
      </c>
      <c r="W3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5" s="67" t="str">
        <f>CONCATENATE(Table1[[#This Row],[CURRENCY SYMBOL]],Table3[[#This Row],[Average_Cost_for_two]])</f>
        <v>Rs.300</v>
      </c>
      <c r="Y3075" s="67">
        <f>VLOOKUP(Table1[[#This Row],[CURRENCY SYMBOL]],Table2[[Symbol]:[EXCHANGE RATE]],3,FALSE)</f>
        <v>1</v>
      </c>
      <c r="Z3075" s="67">
        <f>(Table1[[#This Row],[exchange]]*Table3[[#This Row],[Average_Cost_for_two]])</f>
        <v>300</v>
      </c>
      <c r="AA3075" s="70" t="s">
        <v>18799</v>
      </c>
      <c r="AB3075" s="67" t="str">
        <f>CONCATENATE(Table1[[#This Row],[Column1]],Table1[[#This Row],[inr]])</f>
        <v>Rs.300</v>
      </c>
    </row>
    <row r="3076" spans="1:28" s="67" customFormat="1" ht="15" thickBot="1" x14ac:dyDescent="0.35">
      <c r="A3076" s="68">
        <v>18378033</v>
      </c>
      <c r="B3076" s="67" t="s">
        <v>1358</v>
      </c>
      <c r="C3076" s="67">
        <v>1</v>
      </c>
      <c r="D3076" s="67" t="s">
        <v>20</v>
      </c>
      <c r="E3076" s="67" t="s">
        <v>1359</v>
      </c>
      <c r="F3076" s="67" t="s">
        <v>215</v>
      </c>
      <c r="G3076" s="67" t="s">
        <v>216</v>
      </c>
      <c r="H3076" s="67">
        <v>77.236209599999995</v>
      </c>
      <c r="I3076" s="67">
        <v>28.649822400000001</v>
      </c>
      <c r="J3076" s="67" t="s">
        <v>18867</v>
      </c>
      <c r="K3076" s="67" t="s">
        <v>24</v>
      </c>
      <c r="L3076" s="67" t="s">
        <v>25</v>
      </c>
      <c r="M3076" s="67" t="s">
        <v>25</v>
      </c>
      <c r="N3076" s="67" t="s">
        <v>25</v>
      </c>
      <c r="O3076" s="67" t="s">
        <v>25</v>
      </c>
      <c r="P3076" s="67">
        <v>1</v>
      </c>
      <c r="Q3076" s="67">
        <v>0</v>
      </c>
      <c r="R3076" s="67">
        <v>300</v>
      </c>
      <c r="S3076" s="67">
        <v>1</v>
      </c>
      <c r="T3076" s="69">
        <v>43150</v>
      </c>
      <c r="U3076" s="67" t="str">
        <f>VLOOKUP(C3076,'table 3'!$A$2:$B$16,2,0)</f>
        <v>India</v>
      </c>
      <c r="V3076" s="67">
        <f t="shared" si="48"/>
        <v>2018</v>
      </c>
      <c r="W3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6" s="67" t="str">
        <f>CONCATENATE(Table1[[#This Row],[CURRENCY SYMBOL]],Table3[[#This Row],[Average_Cost_for_two]])</f>
        <v>Rs.300</v>
      </c>
      <c r="Y3076" s="67">
        <f>VLOOKUP(Table1[[#This Row],[CURRENCY SYMBOL]],Table2[[Symbol]:[EXCHANGE RATE]],3,FALSE)</f>
        <v>1</v>
      </c>
      <c r="Z3076" s="67">
        <f>(Table1[[#This Row],[exchange]]*Table3[[#This Row],[Average_Cost_for_two]])</f>
        <v>300</v>
      </c>
      <c r="AA3076" s="70" t="s">
        <v>18799</v>
      </c>
      <c r="AB3076" s="67" t="str">
        <f>CONCATENATE(Table1[[#This Row],[Column1]],Table1[[#This Row],[inr]])</f>
        <v>Rs.300</v>
      </c>
    </row>
    <row r="3077" spans="1:28" s="67" customFormat="1" ht="15" thickBot="1" x14ac:dyDescent="0.35">
      <c r="A3077" s="68">
        <v>18180083</v>
      </c>
      <c r="B3077" s="67" t="s">
        <v>1360</v>
      </c>
      <c r="C3077" s="67">
        <v>1</v>
      </c>
      <c r="D3077" s="67" t="s">
        <v>20</v>
      </c>
      <c r="E3077" s="67" t="s">
        <v>1361</v>
      </c>
      <c r="F3077" s="67" t="s">
        <v>644</v>
      </c>
      <c r="G3077" s="67" t="s">
        <v>645</v>
      </c>
      <c r="H3077" s="67">
        <v>77.276253299999993</v>
      </c>
      <c r="I3077" s="67">
        <v>28.6302238</v>
      </c>
      <c r="J3077" s="67" t="s">
        <v>19016</v>
      </c>
      <c r="K3077" s="67" t="s">
        <v>24</v>
      </c>
      <c r="L3077" s="67" t="s">
        <v>25</v>
      </c>
      <c r="M3077" s="67" t="s">
        <v>25</v>
      </c>
      <c r="N3077" s="67" t="s">
        <v>25</v>
      </c>
      <c r="O3077" s="67" t="s">
        <v>25</v>
      </c>
      <c r="P3077" s="67">
        <v>1</v>
      </c>
      <c r="Q3077" s="67">
        <v>0</v>
      </c>
      <c r="R3077" s="67">
        <v>300</v>
      </c>
      <c r="S3077" s="67">
        <v>1</v>
      </c>
      <c r="T3077" s="69">
        <v>40961</v>
      </c>
      <c r="U3077" s="67" t="str">
        <f>VLOOKUP(C3077,'table 3'!$A$2:$B$16,2,0)</f>
        <v>India</v>
      </c>
      <c r="V3077" s="67">
        <f t="shared" si="48"/>
        <v>2012</v>
      </c>
      <c r="W3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7" s="67" t="str">
        <f>CONCATENATE(Table1[[#This Row],[CURRENCY SYMBOL]],Table3[[#This Row],[Average_Cost_for_two]])</f>
        <v>Rs.300</v>
      </c>
      <c r="Y3077" s="67">
        <f>VLOOKUP(Table1[[#This Row],[CURRENCY SYMBOL]],Table2[[Symbol]:[EXCHANGE RATE]],3,FALSE)</f>
        <v>1</v>
      </c>
      <c r="Z3077" s="67">
        <f>(Table1[[#This Row],[exchange]]*Table3[[#This Row],[Average_Cost_for_two]])</f>
        <v>300</v>
      </c>
      <c r="AA3077" s="70" t="s">
        <v>18799</v>
      </c>
      <c r="AB3077" s="67" t="str">
        <f>CONCATENATE(Table1[[#This Row],[Column1]],Table1[[#This Row],[inr]])</f>
        <v>Rs.300</v>
      </c>
    </row>
    <row r="3078" spans="1:28" s="67" customFormat="1" ht="15" thickBot="1" x14ac:dyDescent="0.35">
      <c r="A3078" s="68">
        <v>309168</v>
      </c>
      <c r="B3078" s="67" t="s">
        <v>1362</v>
      </c>
      <c r="C3078" s="67">
        <v>1</v>
      </c>
      <c r="D3078" s="67" t="s">
        <v>20</v>
      </c>
      <c r="E3078" s="67" t="s">
        <v>1363</v>
      </c>
      <c r="F3078" s="67" t="s">
        <v>586</v>
      </c>
      <c r="G3078" s="67" t="s">
        <v>587</v>
      </c>
      <c r="H3078" s="67">
        <v>77.179902200000001</v>
      </c>
      <c r="I3078" s="67">
        <v>28.521324199999999</v>
      </c>
      <c r="J3078" s="67" t="s">
        <v>19016</v>
      </c>
      <c r="K3078" s="67" t="s">
        <v>24</v>
      </c>
      <c r="L3078" s="67" t="s">
        <v>25</v>
      </c>
      <c r="M3078" s="67" t="s">
        <v>25</v>
      </c>
      <c r="N3078" s="67" t="s">
        <v>25</v>
      </c>
      <c r="O3078" s="67" t="s">
        <v>25</v>
      </c>
      <c r="P3078" s="67">
        <v>1</v>
      </c>
      <c r="Q3078" s="67">
        <v>0</v>
      </c>
      <c r="R3078" s="67">
        <v>300</v>
      </c>
      <c r="S3078" s="67">
        <v>1</v>
      </c>
      <c r="T3078" s="69">
        <v>41697</v>
      </c>
      <c r="U3078" s="67" t="str">
        <f>VLOOKUP(C3078,'table 3'!$A$2:$B$16,2,0)</f>
        <v>India</v>
      </c>
      <c r="V3078" s="67">
        <f t="shared" si="48"/>
        <v>2014</v>
      </c>
      <c r="W3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8" s="67" t="str">
        <f>CONCATENATE(Table1[[#This Row],[CURRENCY SYMBOL]],Table3[[#This Row],[Average_Cost_for_two]])</f>
        <v>Rs.300</v>
      </c>
      <c r="Y3078" s="67">
        <f>VLOOKUP(Table1[[#This Row],[CURRENCY SYMBOL]],Table2[[Symbol]:[EXCHANGE RATE]],3,FALSE)</f>
        <v>1</v>
      </c>
      <c r="Z3078" s="67">
        <f>(Table1[[#This Row],[exchange]]*Table3[[#This Row],[Average_Cost_for_two]])</f>
        <v>300</v>
      </c>
      <c r="AA3078" s="70" t="s">
        <v>18799</v>
      </c>
      <c r="AB3078" s="67" t="str">
        <f>CONCATENATE(Table1[[#This Row],[Column1]],Table1[[#This Row],[inr]])</f>
        <v>Rs.300</v>
      </c>
    </row>
    <row r="3079" spans="1:28" s="67" customFormat="1" ht="15" thickBot="1" x14ac:dyDescent="0.35">
      <c r="A3079" s="68">
        <v>17953916</v>
      </c>
      <c r="B3079" s="67" t="s">
        <v>1364</v>
      </c>
      <c r="C3079" s="67">
        <v>1</v>
      </c>
      <c r="D3079" s="67" t="s">
        <v>20</v>
      </c>
      <c r="E3079" s="67" t="s">
        <v>1365</v>
      </c>
      <c r="F3079" s="67" t="s">
        <v>123</v>
      </c>
      <c r="G3079" s="67" t="s">
        <v>124</v>
      </c>
      <c r="H3079" s="67">
        <v>77.1411461</v>
      </c>
      <c r="I3079" s="67">
        <v>28.658171400000001</v>
      </c>
      <c r="J3079" s="67" t="s">
        <v>19210</v>
      </c>
      <c r="K3079" s="67" t="s">
        <v>24</v>
      </c>
      <c r="L3079" s="67" t="s">
        <v>25</v>
      </c>
      <c r="M3079" s="67" t="s">
        <v>25</v>
      </c>
      <c r="N3079" s="67" t="s">
        <v>25</v>
      </c>
      <c r="O3079" s="67" t="s">
        <v>25</v>
      </c>
      <c r="P3079" s="67">
        <v>1</v>
      </c>
      <c r="Q3079" s="67">
        <v>0</v>
      </c>
      <c r="R3079" s="67">
        <v>300</v>
      </c>
      <c r="S3079" s="67">
        <v>1</v>
      </c>
      <c r="T3079" s="69">
        <v>43156</v>
      </c>
      <c r="U3079" s="67" t="str">
        <f>VLOOKUP(C3079,'table 3'!$A$2:$B$16,2,0)</f>
        <v>India</v>
      </c>
      <c r="V3079" s="67">
        <f t="shared" si="48"/>
        <v>2018</v>
      </c>
      <c r="W3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79" s="67" t="str">
        <f>CONCATENATE(Table1[[#This Row],[CURRENCY SYMBOL]],Table3[[#This Row],[Average_Cost_for_two]])</f>
        <v>Rs.300</v>
      </c>
      <c r="Y3079" s="67">
        <f>VLOOKUP(Table1[[#This Row],[CURRENCY SYMBOL]],Table2[[Symbol]:[EXCHANGE RATE]],3,FALSE)</f>
        <v>1</v>
      </c>
      <c r="Z3079" s="67">
        <f>(Table1[[#This Row],[exchange]]*Table3[[#This Row],[Average_Cost_for_two]])</f>
        <v>300</v>
      </c>
      <c r="AA3079" s="70" t="s">
        <v>18799</v>
      </c>
      <c r="AB3079" s="67" t="str">
        <f>CONCATENATE(Table1[[#This Row],[Column1]],Table1[[#This Row],[inr]])</f>
        <v>Rs.300</v>
      </c>
    </row>
    <row r="3080" spans="1:28" s="67" customFormat="1" ht="15" thickBot="1" x14ac:dyDescent="0.35">
      <c r="A3080" s="68">
        <v>702</v>
      </c>
      <c r="B3080" s="67" t="s">
        <v>1366</v>
      </c>
      <c r="C3080" s="67">
        <v>1</v>
      </c>
      <c r="D3080" s="67" t="s">
        <v>20</v>
      </c>
      <c r="E3080" s="67" t="s">
        <v>1367</v>
      </c>
      <c r="F3080" s="67" t="s">
        <v>576</v>
      </c>
      <c r="G3080" s="67" t="s">
        <v>577</v>
      </c>
      <c r="H3080" s="67">
        <v>77.090813330000003</v>
      </c>
      <c r="I3080" s="67">
        <v>28.840568560000001</v>
      </c>
      <c r="J3080" s="67" t="s">
        <v>19016</v>
      </c>
      <c r="K3080" s="67" t="s">
        <v>24</v>
      </c>
      <c r="L3080" s="67" t="s">
        <v>25</v>
      </c>
      <c r="M3080" s="67" t="s">
        <v>25</v>
      </c>
      <c r="N3080" s="67" t="s">
        <v>25</v>
      </c>
      <c r="O3080" s="67" t="s">
        <v>25</v>
      </c>
      <c r="P3080" s="67">
        <v>1</v>
      </c>
      <c r="Q3080" s="67">
        <v>0</v>
      </c>
      <c r="R3080" s="67">
        <v>300</v>
      </c>
      <c r="S3080" s="67">
        <v>1</v>
      </c>
      <c r="T3080" s="69">
        <v>41679</v>
      </c>
      <c r="U3080" s="67" t="str">
        <f>VLOOKUP(C3080,'table 3'!$A$2:$B$16,2,0)</f>
        <v>India</v>
      </c>
      <c r="V3080" s="67">
        <f t="shared" si="48"/>
        <v>2014</v>
      </c>
      <c r="W3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0" s="67" t="str">
        <f>CONCATENATE(Table1[[#This Row],[CURRENCY SYMBOL]],Table3[[#This Row],[Average_Cost_for_two]])</f>
        <v>Rs.300</v>
      </c>
      <c r="Y3080" s="67">
        <f>VLOOKUP(Table1[[#This Row],[CURRENCY SYMBOL]],Table2[[Symbol]:[EXCHANGE RATE]],3,FALSE)</f>
        <v>1</v>
      </c>
      <c r="Z3080" s="67">
        <f>(Table1[[#This Row],[exchange]]*Table3[[#This Row],[Average_Cost_for_two]])</f>
        <v>300</v>
      </c>
      <c r="AA3080" s="70" t="s">
        <v>18799</v>
      </c>
      <c r="AB3080" s="67" t="str">
        <f>CONCATENATE(Table1[[#This Row],[Column1]],Table1[[#This Row],[inr]])</f>
        <v>Rs.300</v>
      </c>
    </row>
    <row r="3081" spans="1:28" s="67" customFormat="1" ht="15" thickBot="1" x14ac:dyDescent="0.35">
      <c r="A3081" s="68">
        <v>17953926</v>
      </c>
      <c r="B3081" s="67" t="s">
        <v>1368</v>
      </c>
      <c r="C3081" s="67">
        <v>1</v>
      </c>
      <c r="D3081" s="67" t="s">
        <v>20</v>
      </c>
      <c r="E3081" s="67" t="s">
        <v>1369</v>
      </c>
      <c r="F3081" s="67" t="s">
        <v>576</v>
      </c>
      <c r="G3081" s="67" t="s">
        <v>577</v>
      </c>
      <c r="H3081" s="67">
        <v>77.089527880000006</v>
      </c>
      <c r="I3081" s="67">
        <v>28.855172159999999</v>
      </c>
      <c r="J3081" s="67" t="s">
        <v>19016</v>
      </c>
      <c r="K3081" s="67" t="s">
        <v>24</v>
      </c>
      <c r="L3081" s="67" t="s">
        <v>25</v>
      </c>
      <c r="M3081" s="67" t="s">
        <v>25</v>
      </c>
      <c r="N3081" s="67" t="s">
        <v>25</v>
      </c>
      <c r="O3081" s="67" t="s">
        <v>25</v>
      </c>
      <c r="P3081" s="67">
        <v>1</v>
      </c>
      <c r="Q3081" s="67">
        <v>0</v>
      </c>
      <c r="R3081" s="67">
        <v>300</v>
      </c>
      <c r="S3081" s="67">
        <v>1</v>
      </c>
      <c r="T3081" s="69">
        <v>42045</v>
      </c>
      <c r="U3081" s="67" t="str">
        <f>VLOOKUP(C3081,'table 3'!$A$2:$B$16,2,0)</f>
        <v>India</v>
      </c>
      <c r="V3081" s="67">
        <f t="shared" si="48"/>
        <v>2015</v>
      </c>
      <c r="W3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1" s="67" t="str">
        <f>CONCATENATE(Table1[[#This Row],[CURRENCY SYMBOL]],Table3[[#This Row],[Average_Cost_for_two]])</f>
        <v>Rs.300</v>
      </c>
      <c r="Y3081" s="67">
        <f>VLOOKUP(Table1[[#This Row],[CURRENCY SYMBOL]],Table2[[Symbol]:[EXCHANGE RATE]],3,FALSE)</f>
        <v>1</v>
      </c>
      <c r="Z3081" s="67">
        <f>(Table1[[#This Row],[exchange]]*Table3[[#This Row],[Average_Cost_for_two]])</f>
        <v>300</v>
      </c>
      <c r="AA3081" s="70" t="s">
        <v>18799</v>
      </c>
      <c r="AB3081" s="67" t="str">
        <f>CONCATENATE(Table1[[#This Row],[Column1]],Table1[[#This Row],[inr]])</f>
        <v>Rs.300</v>
      </c>
    </row>
    <row r="3082" spans="1:28" s="67" customFormat="1" ht="15" thickBot="1" x14ac:dyDescent="0.35">
      <c r="A3082" s="68">
        <v>313492</v>
      </c>
      <c r="B3082" s="67" t="s">
        <v>1370</v>
      </c>
      <c r="C3082" s="67">
        <v>1</v>
      </c>
      <c r="D3082" s="67" t="s">
        <v>20</v>
      </c>
      <c r="E3082" s="67" t="s">
        <v>1371</v>
      </c>
      <c r="F3082" s="67" t="s">
        <v>135</v>
      </c>
      <c r="G3082" s="67" t="s">
        <v>136</v>
      </c>
      <c r="H3082" s="67">
        <v>77.206068999999999</v>
      </c>
      <c r="I3082" s="67">
        <v>28.5172873</v>
      </c>
      <c r="J3082" s="67" t="s">
        <v>19212</v>
      </c>
      <c r="K3082" s="67" t="s">
        <v>24</v>
      </c>
      <c r="L3082" s="67" t="s">
        <v>25</v>
      </c>
      <c r="M3082" s="67" t="s">
        <v>25</v>
      </c>
      <c r="N3082" s="67" t="s">
        <v>25</v>
      </c>
      <c r="O3082" s="67" t="s">
        <v>25</v>
      </c>
      <c r="P3082" s="67">
        <v>1</v>
      </c>
      <c r="Q3082" s="67">
        <v>0</v>
      </c>
      <c r="R3082" s="67">
        <v>300</v>
      </c>
      <c r="S3082" s="67">
        <v>1</v>
      </c>
      <c r="T3082" s="69">
        <v>41312</v>
      </c>
      <c r="U3082" s="67" t="str">
        <f>VLOOKUP(C3082,'table 3'!$A$2:$B$16,2,0)</f>
        <v>India</v>
      </c>
      <c r="V3082" s="67">
        <f t="shared" si="48"/>
        <v>2013</v>
      </c>
      <c r="W3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2" s="67" t="str">
        <f>CONCATENATE(Table1[[#This Row],[CURRENCY SYMBOL]],Table3[[#This Row],[Average_Cost_for_two]])</f>
        <v>Rs.300</v>
      </c>
      <c r="Y3082" s="67">
        <f>VLOOKUP(Table1[[#This Row],[CURRENCY SYMBOL]],Table2[[Symbol]:[EXCHANGE RATE]],3,FALSE)</f>
        <v>1</v>
      </c>
      <c r="Z3082" s="67">
        <f>(Table1[[#This Row],[exchange]]*Table3[[#This Row],[Average_Cost_for_two]])</f>
        <v>300</v>
      </c>
      <c r="AA3082" s="70" t="s">
        <v>18799</v>
      </c>
      <c r="AB3082" s="67" t="str">
        <f>CONCATENATE(Table1[[#This Row],[Column1]],Table1[[#This Row],[inr]])</f>
        <v>Rs.300</v>
      </c>
    </row>
    <row r="3083" spans="1:28" s="67" customFormat="1" ht="15" thickBot="1" x14ac:dyDescent="0.35">
      <c r="A3083" s="68">
        <v>305276</v>
      </c>
      <c r="B3083" s="67" t="s">
        <v>1372</v>
      </c>
      <c r="C3083" s="67">
        <v>1</v>
      </c>
      <c r="D3083" s="67" t="s">
        <v>20</v>
      </c>
      <c r="E3083" s="67" t="s">
        <v>1373</v>
      </c>
      <c r="F3083" s="67" t="s">
        <v>667</v>
      </c>
      <c r="G3083" s="67" t="s">
        <v>668</v>
      </c>
      <c r="H3083" s="67">
        <v>77.116232400000001</v>
      </c>
      <c r="I3083" s="67">
        <v>28.645696900000001</v>
      </c>
      <c r="J3083" s="67" t="s">
        <v>19096</v>
      </c>
      <c r="K3083" s="67" t="s">
        <v>24</v>
      </c>
      <c r="L3083" s="67" t="s">
        <v>25</v>
      </c>
      <c r="M3083" s="67" t="s">
        <v>25</v>
      </c>
      <c r="N3083" s="67" t="s">
        <v>25</v>
      </c>
      <c r="O3083" s="67" t="s">
        <v>25</v>
      </c>
      <c r="P3083" s="67">
        <v>1</v>
      </c>
      <c r="Q3083" s="67">
        <v>0</v>
      </c>
      <c r="R3083" s="67">
        <v>300</v>
      </c>
      <c r="S3083" s="67">
        <v>1</v>
      </c>
      <c r="T3083" s="69">
        <v>42780</v>
      </c>
      <c r="U3083" s="67" t="str">
        <f>VLOOKUP(C3083,'table 3'!$A$2:$B$16,2,0)</f>
        <v>India</v>
      </c>
      <c r="V3083" s="67">
        <f t="shared" si="48"/>
        <v>2017</v>
      </c>
      <c r="W3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3" s="67" t="str">
        <f>CONCATENATE(Table1[[#This Row],[CURRENCY SYMBOL]],Table3[[#This Row],[Average_Cost_for_two]])</f>
        <v>Rs.300</v>
      </c>
      <c r="Y3083" s="67">
        <f>VLOOKUP(Table1[[#This Row],[CURRENCY SYMBOL]],Table2[[Symbol]:[EXCHANGE RATE]],3,FALSE)</f>
        <v>1</v>
      </c>
      <c r="Z3083" s="67">
        <f>(Table1[[#This Row],[exchange]]*Table3[[#This Row],[Average_Cost_for_two]])</f>
        <v>300</v>
      </c>
      <c r="AA3083" s="70" t="s">
        <v>18799</v>
      </c>
      <c r="AB3083" s="67" t="str">
        <f>CONCATENATE(Table1[[#This Row],[Column1]],Table1[[#This Row],[inr]])</f>
        <v>Rs.300</v>
      </c>
    </row>
    <row r="3084" spans="1:28" s="67" customFormat="1" ht="15" thickBot="1" x14ac:dyDescent="0.35">
      <c r="A3084" s="68">
        <v>18359262</v>
      </c>
      <c r="B3084" s="67" t="s">
        <v>1374</v>
      </c>
      <c r="C3084" s="67">
        <v>1</v>
      </c>
      <c r="D3084" s="67" t="s">
        <v>20</v>
      </c>
      <c r="E3084" s="67" t="s">
        <v>1375</v>
      </c>
      <c r="F3084" s="67" t="s">
        <v>431</v>
      </c>
      <c r="G3084" s="67" t="s">
        <v>432</v>
      </c>
      <c r="H3084" s="67">
        <v>77.205097300000006</v>
      </c>
      <c r="I3084" s="67">
        <v>28.697983900000001</v>
      </c>
      <c r="J3084" s="67" t="s">
        <v>19210</v>
      </c>
      <c r="K3084" s="67" t="s">
        <v>24</v>
      </c>
      <c r="L3084" s="67" t="s">
        <v>25</v>
      </c>
      <c r="M3084" s="67" t="s">
        <v>25</v>
      </c>
      <c r="N3084" s="67" t="s">
        <v>25</v>
      </c>
      <c r="O3084" s="67" t="s">
        <v>25</v>
      </c>
      <c r="P3084" s="67">
        <v>1</v>
      </c>
      <c r="Q3084" s="67">
        <v>0</v>
      </c>
      <c r="R3084" s="67">
        <v>300</v>
      </c>
      <c r="S3084" s="67">
        <v>1</v>
      </c>
      <c r="T3084" s="69">
        <v>42740</v>
      </c>
      <c r="U3084" s="67" t="str">
        <f>VLOOKUP(C3084,'table 3'!$A$2:$B$16,2,0)</f>
        <v>India</v>
      </c>
      <c r="V3084" s="67">
        <f t="shared" si="48"/>
        <v>2017</v>
      </c>
      <c r="W3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4" s="67" t="str">
        <f>CONCATENATE(Table1[[#This Row],[CURRENCY SYMBOL]],Table3[[#This Row],[Average_Cost_for_two]])</f>
        <v>Rs.300</v>
      </c>
      <c r="Y3084" s="67">
        <f>VLOOKUP(Table1[[#This Row],[CURRENCY SYMBOL]],Table2[[Symbol]:[EXCHANGE RATE]],3,FALSE)</f>
        <v>1</v>
      </c>
      <c r="Z3084" s="67">
        <f>(Table1[[#This Row],[exchange]]*Table3[[#This Row],[Average_Cost_for_two]])</f>
        <v>300</v>
      </c>
      <c r="AA3084" s="70" t="s">
        <v>18799</v>
      </c>
      <c r="AB3084" s="67" t="str">
        <f>CONCATENATE(Table1[[#This Row],[Column1]],Table1[[#This Row],[inr]])</f>
        <v>Rs.300</v>
      </c>
    </row>
    <row r="3085" spans="1:28" s="67" customFormat="1" ht="15" thickBot="1" x14ac:dyDescent="0.35">
      <c r="A3085" s="68">
        <v>18391147</v>
      </c>
      <c r="B3085" s="67" t="s">
        <v>1376</v>
      </c>
      <c r="C3085" s="67">
        <v>1</v>
      </c>
      <c r="D3085" s="67" t="s">
        <v>20</v>
      </c>
      <c r="E3085" s="67" t="s">
        <v>1377</v>
      </c>
      <c r="F3085" s="67" t="s">
        <v>330</v>
      </c>
      <c r="G3085" s="67" t="s">
        <v>331</v>
      </c>
      <c r="H3085" s="67">
        <v>77.249575289999996</v>
      </c>
      <c r="I3085" s="67">
        <v>28.555502130000001</v>
      </c>
      <c r="J3085" s="67" t="s">
        <v>18843</v>
      </c>
      <c r="K3085" s="67" t="s">
        <v>24</v>
      </c>
      <c r="L3085" s="67" t="s">
        <v>25</v>
      </c>
      <c r="M3085" s="67" t="s">
        <v>25</v>
      </c>
      <c r="N3085" s="67" t="s">
        <v>25</v>
      </c>
      <c r="O3085" s="67" t="s">
        <v>25</v>
      </c>
      <c r="P3085" s="67">
        <v>1</v>
      </c>
      <c r="Q3085" s="67">
        <v>0</v>
      </c>
      <c r="R3085" s="67">
        <v>300</v>
      </c>
      <c r="S3085" s="67">
        <v>1</v>
      </c>
      <c r="T3085" s="69">
        <v>41287</v>
      </c>
      <c r="U3085" s="67" t="str">
        <f>VLOOKUP(C3085,'table 3'!$A$2:$B$16,2,0)</f>
        <v>India</v>
      </c>
      <c r="V3085" s="67">
        <f t="shared" si="48"/>
        <v>2013</v>
      </c>
      <c r="W3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5" s="67" t="str">
        <f>CONCATENATE(Table1[[#This Row],[CURRENCY SYMBOL]],Table3[[#This Row],[Average_Cost_for_two]])</f>
        <v>Rs.300</v>
      </c>
      <c r="Y3085" s="67">
        <f>VLOOKUP(Table1[[#This Row],[CURRENCY SYMBOL]],Table2[[Symbol]:[EXCHANGE RATE]],3,FALSE)</f>
        <v>1</v>
      </c>
      <c r="Z3085" s="67">
        <f>(Table1[[#This Row],[exchange]]*Table3[[#This Row],[Average_Cost_for_two]])</f>
        <v>300</v>
      </c>
      <c r="AA3085" s="70" t="s">
        <v>18799</v>
      </c>
      <c r="AB3085" s="67" t="str">
        <f>CONCATENATE(Table1[[#This Row],[Column1]],Table1[[#This Row],[inr]])</f>
        <v>Rs.300</v>
      </c>
    </row>
    <row r="3086" spans="1:28" s="67" customFormat="1" ht="15" thickBot="1" x14ac:dyDescent="0.35">
      <c r="A3086" s="68">
        <v>303104</v>
      </c>
      <c r="B3086" s="67" t="s">
        <v>1378</v>
      </c>
      <c r="C3086" s="67">
        <v>1</v>
      </c>
      <c r="D3086" s="67" t="s">
        <v>20</v>
      </c>
      <c r="E3086" s="67" t="s">
        <v>1379</v>
      </c>
      <c r="F3086" s="67" t="s">
        <v>30</v>
      </c>
      <c r="G3086" s="67" t="s">
        <v>31</v>
      </c>
      <c r="H3086" s="67">
        <v>77.253359500000002</v>
      </c>
      <c r="I3086" s="67">
        <v>28.5690147</v>
      </c>
      <c r="J3086" s="67" t="s">
        <v>18843</v>
      </c>
      <c r="K3086" s="67" t="s">
        <v>24</v>
      </c>
      <c r="L3086" s="67" t="s">
        <v>25</v>
      </c>
      <c r="M3086" s="67" t="s">
        <v>25</v>
      </c>
      <c r="N3086" s="67" t="s">
        <v>25</v>
      </c>
      <c r="O3086" s="67" t="s">
        <v>25</v>
      </c>
      <c r="P3086" s="67">
        <v>1</v>
      </c>
      <c r="Q3086" s="67">
        <v>0</v>
      </c>
      <c r="R3086" s="67">
        <v>300</v>
      </c>
      <c r="S3086" s="67">
        <v>1</v>
      </c>
      <c r="T3086" s="69">
        <v>40933</v>
      </c>
      <c r="U3086" s="67" t="str">
        <f>VLOOKUP(C3086,'table 3'!$A$2:$B$16,2,0)</f>
        <v>India</v>
      </c>
      <c r="V3086" s="67">
        <f t="shared" si="48"/>
        <v>2012</v>
      </c>
      <c r="W3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6" s="67" t="str">
        <f>CONCATENATE(Table1[[#This Row],[CURRENCY SYMBOL]],Table3[[#This Row],[Average_Cost_for_two]])</f>
        <v>Rs.300</v>
      </c>
      <c r="Y3086" s="67">
        <f>VLOOKUP(Table1[[#This Row],[CURRENCY SYMBOL]],Table2[[Symbol]:[EXCHANGE RATE]],3,FALSE)</f>
        <v>1</v>
      </c>
      <c r="Z3086" s="67">
        <f>(Table1[[#This Row],[exchange]]*Table3[[#This Row],[Average_Cost_for_two]])</f>
        <v>300</v>
      </c>
      <c r="AA3086" s="70" t="s">
        <v>18799</v>
      </c>
      <c r="AB3086" s="67" t="str">
        <f>CONCATENATE(Table1[[#This Row],[Column1]],Table1[[#This Row],[inr]])</f>
        <v>Rs.300</v>
      </c>
    </row>
    <row r="3087" spans="1:28" s="67" customFormat="1" ht="15" thickBot="1" x14ac:dyDescent="0.35">
      <c r="A3087" s="68">
        <v>18425773</v>
      </c>
      <c r="B3087" s="67" t="s">
        <v>1380</v>
      </c>
      <c r="C3087" s="67">
        <v>1</v>
      </c>
      <c r="D3087" s="67" t="s">
        <v>20</v>
      </c>
      <c r="E3087" s="67" t="s">
        <v>1381</v>
      </c>
      <c r="F3087" s="67" t="s">
        <v>115</v>
      </c>
      <c r="G3087" s="67" t="s">
        <v>116</v>
      </c>
      <c r="H3087" s="67">
        <v>77.296009299999994</v>
      </c>
      <c r="I3087" s="67">
        <v>28.6073214</v>
      </c>
      <c r="J3087" s="67" t="s">
        <v>19124</v>
      </c>
      <c r="K3087" s="67" t="s">
        <v>24</v>
      </c>
      <c r="L3087" s="67" t="s">
        <v>25</v>
      </c>
      <c r="M3087" s="67" t="s">
        <v>25</v>
      </c>
      <c r="N3087" s="67" t="s">
        <v>25</v>
      </c>
      <c r="O3087" s="67" t="s">
        <v>25</v>
      </c>
      <c r="P3087" s="67">
        <v>1</v>
      </c>
      <c r="Q3087" s="67">
        <v>0</v>
      </c>
      <c r="R3087" s="67">
        <v>300</v>
      </c>
      <c r="S3087" s="67">
        <v>1</v>
      </c>
      <c r="T3087" s="69">
        <v>42739</v>
      </c>
      <c r="U3087" s="67" t="str">
        <f>VLOOKUP(C3087,'table 3'!$A$2:$B$16,2,0)</f>
        <v>India</v>
      </c>
      <c r="V3087" s="67">
        <f t="shared" si="48"/>
        <v>2017</v>
      </c>
      <c r="W3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7" s="67" t="str">
        <f>CONCATENATE(Table1[[#This Row],[CURRENCY SYMBOL]],Table3[[#This Row],[Average_Cost_for_two]])</f>
        <v>Rs.300</v>
      </c>
      <c r="Y3087" s="67">
        <f>VLOOKUP(Table1[[#This Row],[CURRENCY SYMBOL]],Table2[[Symbol]:[EXCHANGE RATE]],3,FALSE)</f>
        <v>1</v>
      </c>
      <c r="Z3087" s="67">
        <f>(Table1[[#This Row],[exchange]]*Table3[[#This Row],[Average_Cost_for_two]])</f>
        <v>300</v>
      </c>
      <c r="AA3087" s="70" t="s">
        <v>18799</v>
      </c>
      <c r="AB3087" s="67" t="str">
        <f>CONCATENATE(Table1[[#This Row],[Column1]],Table1[[#This Row],[inr]])</f>
        <v>Rs.300</v>
      </c>
    </row>
    <row r="3088" spans="1:28" s="67" customFormat="1" ht="15" thickBot="1" x14ac:dyDescent="0.35">
      <c r="A3088" s="68">
        <v>301239</v>
      </c>
      <c r="B3088" s="67" t="s">
        <v>1382</v>
      </c>
      <c r="C3088" s="67">
        <v>1</v>
      </c>
      <c r="D3088" s="67" t="s">
        <v>20</v>
      </c>
      <c r="E3088" s="67" t="s">
        <v>1383</v>
      </c>
      <c r="F3088" s="67" t="s">
        <v>119</v>
      </c>
      <c r="G3088" s="67" t="s">
        <v>120</v>
      </c>
      <c r="H3088" s="67">
        <v>77.337106500000004</v>
      </c>
      <c r="I3088" s="67">
        <v>28.61364897</v>
      </c>
      <c r="J3088" s="67" t="s">
        <v>18927</v>
      </c>
      <c r="K3088" s="67" t="s">
        <v>24</v>
      </c>
      <c r="L3088" s="67" t="s">
        <v>25</v>
      </c>
      <c r="M3088" s="67" t="s">
        <v>25</v>
      </c>
      <c r="N3088" s="67" t="s">
        <v>25</v>
      </c>
      <c r="O3088" s="67" t="s">
        <v>25</v>
      </c>
      <c r="P3088" s="67">
        <v>1</v>
      </c>
      <c r="Q3088" s="67">
        <v>0</v>
      </c>
      <c r="R3088" s="67">
        <v>300</v>
      </c>
      <c r="S3088" s="67">
        <v>1</v>
      </c>
      <c r="T3088" s="69">
        <v>43122</v>
      </c>
      <c r="U3088" s="67" t="str">
        <f>VLOOKUP(C3088,'table 3'!$A$2:$B$16,2,0)</f>
        <v>India</v>
      </c>
      <c r="V3088" s="67">
        <f t="shared" si="48"/>
        <v>2018</v>
      </c>
      <c r="W3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8" s="67" t="str">
        <f>CONCATENATE(Table1[[#This Row],[CURRENCY SYMBOL]],Table3[[#This Row],[Average_Cost_for_two]])</f>
        <v>Rs.300</v>
      </c>
      <c r="Y3088" s="67">
        <f>VLOOKUP(Table1[[#This Row],[CURRENCY SYMBOL]],Table2[[Symbol]:[EXCHANGE RATE]],3,FALSE)</f>
        <v>1</v>
      </c>
      <c r="Z3088" s="67">
        <f>(Table1[[#This Row],[exchange]]*Table3[[#This Row],[Average_Cost_for_two]])</f>
        <v>300</v>
      </c>
      <c r="AA3088" s="70" t="s">
        <v>18799</v>
      </c>
      <c r="AB3088" s="67" t="str">
        <f>CONCATENATE(Table1[[#This Row],[Column1]],Table1[[#This Row],[inr]])</f>
        <v>Rs.300</v>
      </c>
    </row>
    <row r="3089" spans="1:28" s="67" customFormat="1" ht="15" thickBot="1" x14ac:dyDescent="0.35">
      <c r="A3089" s="68">
        <v>309190</v>
      </c>
      <c r="B3089" s="67" t="s">
        <v>1384</v>
      </c>
      <c r="C3089" s="67">
        <v>1</v>
      </c>
      <c r="D3089" s="67" t="s">
        <v>20</v>
      </c>
      <c r="E3089" s="67" t="s">
        <v>1385</v>
      </c>
      <c r="F3089" s="67" t="s">
        <v>41</v>
      </c>
      <c r="G3089" s="67" t="s">
        <v>42</v>
      </c>
      <c r="H3089" s="67">
        <v>77.2156916</v>
      </c>
      <c r="I3089" s="67">
        <v>28.710328799999999</v>
      </c>
      <c r="J3089" s="67" t="s">
        <v>18906</v>
      </c>
      <c r="K3089" s="67" t="s">
        <v>24</v>
      </c>
      <c r="L3089" s="67" t="s">
        <v>25</v>
      </c>
      <c r="M3089" s="67" t="s">
        <v>25</v>
      </c>
      <c r="N3089" s="67" t="s">
        <v>25</v>
      </c>
      <c r="O3089" s="67" t="s">
        <v>25</v>
      </c>
      <c r="P3089" s="67">
        <v>1</v>
      </c>
      <c r="Q3089" s="67">
        <v>0</v>
      </c>
      <c r="R3089" s="67">
        <v>300</v>
      </c>
      <c r="S3089" s="67">
        <v>1</v>
      </c>
      <c r="T3089" s="69">
        <v>42751</v>
      </c>
      <c r="U3089" s="67" t="str">
        <f>VLOOKUP(C3089,'table 3'!$A$2:$B$16,2,0)</f>
        <v>India</v>
      </c>
      <c r="V3089" s="67">
        <f t="shared" si="48"/>
        <v>2017</v>
      </c>
      <c r="W3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89" s="67" t="str">
        <f>CONCATENATE(Table1[[#This Row],[CURRENCY SYMBOL]],Table3[[#This Row],[Average_Cost_for_two]])</f>
        <v>Rs.300</v>
      </c>
      <c r="Y3089" s="67">
        <f>VLOOKUP(Table1[[#This Row],[CURRENCY SYMBOL]],Table2[[Symbol]:[EXCHANGE RATE]],3,FALSE)</f>
        <v>1</v>
      </c>
      <c r="Z3089" s="67">
        <f>(Table1[[#This Row],[exchange]]*Table3[[#This Row],[Average_Cost_for_two]])</f>
        <v>300</v>
      </c>
      <c r="AA3089" s="70" t="s">
        <v>18799</v>
      </c>
      <c r="AB3089" s="67" t="str">
        <f>CONCATENATE(Table1[[#This Row],[Column1]],Table1[[#This Row],[inr]])</f>
        <v>Rs.300</v>
      </c>
    </row>
    <row r="3090" spans="1:28" s="67" customFormat="1" ht="15" thickBot="1" x14ac:dyDescent="0.35">
      <c r="A3090" s="68">
        <v>18358657</v>
      </c>
      <c r="B3090" s="67" t="s">
        <v>1386</v>
      </c>
      <c r="C3090" s="67">
        <v>1</v>
      </c>
      <c r="D3090" s="67" t="s">
        <v>20</v>
      </c>
      <c r="E3090" s="67" t="s">
        <v>1387</v>
      </c>
      <c r="F3090" s="67" t="s">
        <v>225</v>
      </c>
      <c r="G3090" s="67" t="s">
        <v>226</v>
      </c>
      <c r="H3090" s="67">
        <v>77.294134499999998</v>
      </c>
      <c r="I3090" s="67">
        <v>28.6401732</v>
      </c>
      <c r="J3090" s="67" t="s">
        <v>19210</v>
      </c>
      <c r="K3090" s="67" t="s">
        <v>24</v>
      </c>
      <c r="L3090" s="67" t="s">
        <v>25</v>
      </c>
      <c r="M3090" s="67" t="s">
        <v>25</v>
      </c>
      <c r="N3090" s="67" t="s">
        <v>25</v>
      </c>
      <c r="O3090" s="67" t="s">
        <v>25</v>
      </c>
      <c r="P3090" s="67">
        <v>1</v>
      </c>
      <c r="Q3090" s="67">
        <v>0</v>
      </c>
      <c r="R3090" s="67">
        <v>300</v>
      </c>
      <c r="S3090" s="67">
        <v>1</v>
      </c>
      <c r="T3090" s="69">
        <v>40184</v>
      </c>
      <c r="U3090" s="67" t="str">
        <f>VLOOKUP(C3090,'table 3'!$A$2:$B$16,2,0)</f>
        <v>India</v>
      </c>
      <c r="V3090" s="67">
        <f t="shared" si="48"/>
        <v>2010</v>
      </c>
      <c r="W3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0" s="67" t="str">
        <f>CONCATENATE(Table1[[#This Row],[CURRENCY SYMBOL]],Table3[[#This Row],[Average_Cost_for_two]])</f>
        <v>Rs.300</v>
      </c>
      <c r="Y3090" s="67">
        <f>VLOOKUP(Table1[[#This Row],[CURRENCY SYMBOL]],Table2[[Symbol]:[EXCHANGE RATE]],3,FALSE)</f>
        <v>1</v>
      </c>
      <c r="Z3090" s="67">
        <f>(Table1[[#This Row],[exchange]]*Table3[[#This Row],[Average_Cost_for_two]])</f>
        <v>300</v>
      </c>
      <c r="AA3090" s="70" t="s">
        <v>18799</v>
      </c>
      <c r="AB3090" s="67" t="str">
        <f>CONCATENATE(Table1[[#This Row],[Column1]],Table1[[#This Row],[inr]])</f>
        <v>Rs.300</v>
      </c>
    </row>
    <row r="3091" spans="1:28" s="67" customFormat="1" ht="15" thickBot="1" x14ac:dyDescent="0.35">
      <c r="A3091" s="68">
        <v>311161</v>
      </c>
      <c r="B3091" s="67" t="s">
        <v>1388</v>
      </c>
      <c r="C3091" s="67">
        <v>1</v>
      </c>
      <c r="D3091" s="67" t="s">
        <v>20</v>
      </c>
      <c r="E3091" s="67" t="s">
        <v>1389</v>
      </c>
      <c r="F3091" s="67" t="s">
        <v>59</v>
      </c>
      <c r="G3091" s="67" t="s">
        <v>60</v>
      </c>
      <c r="H3091" s="67">
        <v>77.179385300000007</v>
      </c>
      <c r="I3091" s="67">
        <v>28.562609299999998</v>
      </c>
      <c r="J3091" s="67" t="s">
        <v>19210</v>
      </c>
      <c r="K3091" s="67" t="s">
        <v>24</v>
      </c>
      <c r="L3091" s="67" t="s">
        <v>25</v>
      </c>
      <c r="M3091" s="67" t="s">
        <v>25</v>
      </c>
      <c r="N3091" s="67" t="s">
        <v>25</v>
      </c>
      <c r="O3091" s="67" t="s">
        <v>25</v>
      </c>
      <c r="P3091" s="67">
        <v>1</v>
      </c>
      <c r="Q3091" s="67">
        <v>0</v>
      </c>
      <c r="R3091" s="67">
        <v>300</v>
      </c>
      <c r="S3091" s="67">
        <v>1</v>
      </c>
      <c r="T3091" s="69">
        <v>42012</v>
      </c>
      <c r="U3091" s="67" t="str">
        <f>VLOOKUP(C3091,'table 3'!$A$2:$B$16,2,0)</f>
        <v>India</v>
      </c>
      <c r="V3091" s="67">
        <f t="shared" si="48"/>
        <v>2015</v>
      </c>
      <c r="W3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1" s="67" t="str">
        <f>CONCATENATE(Table1[[#This Row],[CURRENCY SYMBOL]],Table3[[#This Row],[Average_Cost_for_two]])</f>
        <v>Rs.300</v>
      </c>
      <c r="Y3091" s="67">
        <f>VLOOKUP(Table1[[#This Row],[CURRENCY SYMBOL]],Table2[[Symbol]:[EXCHANGE RATE]],3,FALSE)</f>
        <v>1</v>
      </c>
      <c r="Z3091" s="67">
        <f>(Table1[[#This Row],[exchange]]*Table3[[#This Row],[Average_Cost_for_two]])</f>
        <v>300</v>
      </c>
      <c r="AA3091" s="70" t="s">
        <v>18799</v>
      </c>
      <c r="AB3091" s="67" t="str">
        <f>CONCATENATE(Table1[[#This Row],[Column1]],Table1[[#This Row],[inr]])</f>
        <v>Rs.300</v>
      </c>
    </row>
    <row r="3092" spans="1:28" s="67" customFormat="1" ht="15" thickBot="1" x14ac:dyDescent="0.35">
      <c r="A3092" s="68">
        <v>313351</v>
      </c>
      <c r="B3092" s="67" t="s">
        <v>1390</v>
      </c>
      <c r="C3092" s="67">
        <v>1</v>
      </c>
      <c r="D3092" s="67" t="s">
        <v>20</v>
      </c>
      <c r="E3092" s="67" t="s">
        <v>1391</v>
      </c>
      <c r="F3092" s="67" t="s">
        <v>468</v>
      </c>
      <c r="G3092" s="67" t="s">
        <v>469</v>
      </c>
      <c r="H3092" s="67">
        <v>77.318115800000001</v>
      </c>
      <c r="I3092" s="67">
        <v>28.6640178</v>
      </c>
      <c r="J3092" s="67" t="s">
        <v>19007</v>
      </c>
      <c r="K3092" s="67" t="s">
        <v>24</v>
      </c>
      <c r="L3092" s="67" t="s">
        <v>25</v>
      </c>
      <c r="M3092" s="67" t="s">
        <v>25</v>
      </c>
      <c r="N3092" s="67" t="s">
        <v>25</v>
      </c>
      <c r="O3092" s="67" t="s">
        <v>25</v>
      </c>
      <c r="P3092" s="67">
        <v>1</v>
      </c>
      <c r="Q3092" s="67">
        <v>0</v>
      </c>
      <c r="R3092" s="67">
        <v>300</v>
      </c>
      <c r="S3092" s="67">
        <v>1</v>
      </c>
      <c r="T3092" s="69">
        <v>42001</v>
      </c>
      <c r="U3092" s="67" t="str">
        <f>VLOOKUP(C3092,'table 3'!$A$2:$B$16,2,0)</f>
        <v>India</v>
      </c>
      <c r="V3092" s="67">
        <f t="shared" si="48"/>
        <v>2014</v>
      </c>
      <c r="W3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2" s="67" t="str">
        <f>CONCATENATE(Table1[[#This Row],[CURRENCY SYMBOL]],Table3[[#This Row],[Average_Cost_for_two]])</f>
        <v>Rs.300</v>
      </c>
      <c r="Y3092" s="67">
        <f>VLOOKUP(Table1[[#This Row],[CURRENCY SYMBOL]],Table2[[Symbol]:[EXCHANGE RATE]],3,FALSE)</f>
        <v>1</v>
      </c>
      <c r="Z3092" s="67">
        <f>(Table1[[#This Row],[exchange]]*Table3[[#This Row],[Average_Cost_for_two]])</f>
        <v>300</v>
      </c>
      <c r="AA3092" s="70" t="s">
        <v>18799</v>
      </c>
      <c r="AB3092" s="67" t="str">
        <f>CONCATENATE(Table1[[#This Row],[Column1]],Table1[[#This Row],[inr]])</f>
        <v>Rs.300</v>
      </c>
    </row>
    <row r="3093" spans="1:28" s="67" customFormat="1" ht="15" thickBot="1" x14ac:dyDescent="0.35">
      <c r="A3093" s="68">
        <v>305357</v>
      </c>
      <c r="B3093" s="67" t="s">
        <v>1392</v>
      </c>
      <c r="C3093" s="67">
        <v>1</v>
      </c>
      <c r="D3093" s="67" t="s">
        <v>20</v>
      </c>
      <c r="E3093" s="67" t="s">
        <v>1393</v>
      </c>
      <c r="F3093" s="67" t="s">
        <v>141</v>
      </c>
      <c r="G3093" s="67" t="s">
        <v>142</v>
      </c>
      <c r="H3093" s="67">
        <v>77.2224176</v>
      </c>
      <c r="I3093" s="67">
        <v>28.672627500000001</v>
      </c>
      <c r="J3093" s="67" t="s">
        <v>18979</v>
      </c>
      <c r="K3093" s="67" t="s">
        <v>24</v>
      </c>
      <c r="L3093" s="67" t="s">
        <v>25</v>
      </c>
      <c r="M3093" s="67" t="s">
        <v>25</v>
      </c>
      <c r="N3093" s="67" t="s">
        <v>25</v>
      </c>
      <c r="O3093" s="67" t="s">
        <v>25</v>
      </c>
      <c r="P3093" s="67">
        <v>1</v>
      </c>
      <c r="Q3093" s="67">
        <v>0</v>
      </c>
      <c r="R3093" s="67">
        <v>300</v>
      </c>
      <c r="S3093" s="67">
        <v>1</v>
      </c>
      <c r="T3093" s="69">
        <v>43449</v>
      </c>
      <c r="U3093" s="67" t="str">
        <f>VLOOKUP(C3093,'table 3'!$A$2:$B$16,2,0)</f>
        <v>India</v>
      </c>
      <c r="V3093" s="67">
        <f t="shared" si="48"/>
        <v>2018</v>
      </c>
      <c r="W3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3" s="67" t="str">
        <f>CONCATENATE(Table1[[#This Row],[CURRENCY SYMBOL]],Table3[[#This Row],[Average_Cost_for_two]])</f>
        <v>Rs.300</v>
      </c>
      <c r="Y3093" s="67">
        <f>VLOOKUP(Table1[[#This Row],[CURRENCY SYMBOL]],Table2[[Symbol]:[EXCHANGE RATE]],3,FALSE)</f>
        <v>1</v>
      </c>
      <c r="Z3093" s="67">
        <f>(Table1[[#This Row],[exchange]]*Table3[[#This Row],[Average_Cost_for_two]])</f>
        <v>300</v>
      </c>
      <c r="AA3093" s="70" t="s">
        <v>18799</v>
      </c>
      <c r="AB3093" s="67" t="str">
        <f>CONCATENATE(Table1[[#This Row],[Column1]],Table1[[#This Row],[inr]])</f>
        <v>Rs.300</v>
      </c>
    </row>
    <row r="3094" spans="1:28" s="67" customFormat="1" ht="15" thickBot="1" x14ac:dyDescent="0.35">
      <c r="A3094" s="68">
        <v>301106</v>
      </c>
      <c r="B3094" s="67" t="s">
        <v>1394</v>
      </c>
      <c r="C3094" s="67">
        <v>1</v>
      </c>
      <c r="D3094" s="67" t="s">
        <v>20</v>
      </c>
      <c r="E3094" s="67" t="s">
        <v>1395</v>
      </c>
      <c r="F3094" s="67" t="s">
        <v>71</v>
      </c>
      <c r="G3094" s="67" t="s">
        <v>72</v>
      </c>
      <c r="H3094" s="67">
        <v>77.3227227</v>
      </c>
      <c r="I3094" s="67">
        <v>28.685952700000001</v>
      </c>
      <c r="J3094" s="67" t="s">
        <v>19016</v>
      </c>
      <c r="K3094" s="67" t="s">
        <v>24</v>
      </c>
      <c r="L3094" s="67" t="s">
        <v>25</v>
      </c>
      <c r="M3094" s="67" t="s">
        <v>25</v>
      </c>
      <c r="N3094" s="67" t="s">
        <v>25</v>
      </c>
      <c r="O3094" s="67" t="s">
        <v>25</v>
      </c>
      <c r="P3094" s="67">
        <v>1</v>
      </c>
      <c r="Q3094" s="67">
        <v>0</v>
      </c>
      <c r="R3094" s="67">
        <v>300</v>
      </c>
      <c r="S3094" s="67">
        <v>1</v>
      </c>
      <c r="T3094" s="69">
        <v>41981</v>
      </c>
      <c r="U3094" s="67" t="str">
        <f>VLOOKUP(C3094,'table 3'!$A$2:$B$16,2,0)</f>
        <v>India</v>
      </c>
      <c r="V3094" s="67">
        <f t="shared" si="48"/>
        <v>2014</v>
      </c>
      <c r="W3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4" s="67" t="str">
        <f>CONCATENATE(Table1[[#This Row],[CURRENCY SYMBOL]],Table3[[#This Row],[Average_Cost_for_two]])</f>
        <v>Rs.300</v>
      </c>
      <c r="Y3094" s="67">
        <f>VLOOKUP(Table1[[#This Row],[CURRENCY SYMBOL]],Table2[[Symbol]:[EXCHANGE RATE]],3,FALSE)</f>
        <v>1</v>
      </c>
      <c r="Z3094" s="67">
        <f>(Table1[[#This Row],[exchange]]*Table3[[#This Row],[Average_Cost_for_two]])</f>
        <v>300</v>
      </c>
      <c r="AA3094" s="70" t="s">
        <v>18799</v>
      </c>
      <c r="AB3094" s="67" t="str">
        <f>CONCATENATE(Table1[[#This Row],[Column1]],Table1[[#This Row],[inr]])</f>
        <v>Rs.300</v>
      </c>
    </row>
    <row r="3095" spans="1:28" s="67" customFormat="1" ht="15" thickBot="1" x14ac:dyDescent="0.35">
      <c r="A3095" s="68">
        <v>18057822</v>
      </c>
      <c r="B3095" s="67" t="s">
        <v>1396</v>
      </c>
      <c r="C3095" s="67">
        <v>1</v>
      </c>
      <c r="D3095" s="67" t="s">
        <v>20</v>
      </c>
      <c r="E3095" s="67" t="s">
        <v>1397</v>
      </c>
      <c r="F3095" s="67" t="s">
        <v>75</v>
      </c>
      <c r="G3095" s="67" t="s">
        <v>76</v>
      </c>
      <c r="H3095" s="67">
        <v>77.258520399999995</v>
      </c>
      <c r="I3095" s="67">
        <v>28.5791121</v>
      </c>
      <c r="J3095" s="67" t="s">
        <v>18843</v>
      </c>
      <c r="K3095" s="67" t="s">
        <v>24</v>
      </c>
      <c r="L3095" s="67" t="s">
        <v>25</v>
      </c>
      <c r="M3095" s="67" t="s">
        <v>25</v>
      </c>
      <c r="N3095" s="67" t="s">
        <v>25</v>
      </c>
      <c r="O3095" s="67" t="s">
        <v>25</v>
      </c>
      <c r="P3095" s="67">
        <v>1</v>
      </c>
      <c r="Q3095" s="67">
        <v>0</v>
      </c>
      <c r="R3095" s="67">
        <v>300</v>
      </c>
      <c r="S3095" s="67">
        <v>1</v>
      </c>
      <c r="T3095" s="69">
        <v>42001</v>
      </c>
      <c r="U3095" s="67" t="str">
        <f>VLOOKUP(C3095,'table 3'!$A$2:$B$16,2,0)</f>
        <v>India</v>
      </c>
      <c r="V3095" s="67">
        <f t="shared" si="48"/>
        <v>2014</v>
      </c>
      <c r="W3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5" s="67" t="str">
        <f>CONCATENATE(Table1[[#This Row],[CURRENCY SYMBOL]],Table3[[#This Row],[Average_Cost_for_two]])</f>
        <v>Rs.300</v>
      </c>
      <c r="Y3095" s="67">
        <f>VLOOKUP(Table1[[#This Row],[CURRENCY SYMBOL]],Table2[[Symbol]:[EXCHANGE RATE]],3,FALSE)</f>
        <v>1</v>
      </c>
      <c r="Z3095" s="67">
        <f>(Table1[[#This Row],[exchange]]*Table3[[#This Row],[Average_Cost_for_two]])</f>
        <v>300</v>
      </c>
      <c r="AA3095" s="70" t="s">
        <v>18799</v>
      </c>
      <c r="AB3095" s="67" t="str">
        <f>CONCATENATE(Table1[[#This Row],[Column1]],Table1[[#This Row],[inr]])</f>
        <v>Rs.300</v>
      </c>
    </row>
    <row r="3096" spans="1:28" s="67" customFormat="1" ht="15" thickBot="1" x14ac:dyDescent="0.35">
      <c r="A3096" s="68">
        <v>18107851</v>
      </c>
      <c r="B3096" s="67" t="s">
        <v>1274</v>
      </c>
      <c r="C3096" s="67">
        <v>1</v>
      </c>
      <c r="D3096" s="67" t="s">
        <v>20</v>
      </c>
      <c r="E3096" s="67" t="s">
        <v>1398</v>
      </c>
      <c r="F3096" s="67" t="s">
        <v>586</v>
      </c>
      <c r="G3096" s="67" t="s">
        <v>587</v>
      </c>
      <c r="H3096" s="67">
        <v>77.189848499999997</v>
      </c>
      <c r="I3096" s="67">
        <v>28.523913400000001</v>
      </c>
      <c r="J3096" s="67" t="s">
        <v>19211</v>
      </c>
      <c r="K3096" s="67" t="s">
        <v>24</v>
      </c>
      <c r="L3096" s="67" t="s">
        <v>25</v>
      </c>
      <c r="M3096" s="67" t="s">
        <v>25</v>
      </c>
      <c r="N3096" s="67" t="s">
        <v>25</v>
      </c>
      <c r="O3096" s="67" t="s">
        <v>25</v>
      </c>
      <c r="P3096" s="67">
        <v>1</v>
      </c>
      <c r="Q3096" s="67">
        <v>0</v>
      </c>
      <c r="R3096" s="67">
        <v>300</v>
      </c>
      <c r="S3096" s="67">
        <v>1</v>
      </c>
      <c r="T3096" s="69">
        <v>41263</v>
      </c>
      <c r="U3096" s="67" t="str">
        <f>VLOOKUP(C3096,'table 3'!$A$2:$B$16,2,0)</f>
        <v>India</v>
      </c>
      <c r="V3096" s="67">
        <f t="shared" si="48"/>
        <v>2012</v>
      </c>
      <c r="W3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6" s="67" t="str">
        <f>CONCATENATE(Table1[[#This Row],[CURRENCY SYMBOL]],Table3[[#This Row],[Average_Cost_for_two]])</f>
        <v>Rs.300</v>
      </c>
      <c r="Y3096" s="67">
        <f>VLOOKUP(Table1[[#This Row],[CURRENCY SYMBOL]],Table2[[Symbol]:[EXCHANGE RATE]],3,FALSE)</f>
        <v>1</v>
      </c>
      <c r="Z3096" s="67">
        <f>(Table1[[#This Row],[exchange]]*Table3[[#This Row],[Average_Cost_for_two]])</f>
        <v>300</v>
      </c>
      <c r="AA3096" s="70" t="s">
        <v>18799</v>
      </c>
      <c r="AB3096" s="67" t="str">
        <f>CONCATENATE(Table1[[#This Row],[Column1]],Table1[[#This Row],[inr]])</f>
        <v>Rs.300</v>
      </c>
    </row>
    <row r="3097" spans="1:28" s="67" customFormat="1" ht="15" thickBot="1" x14ac:dyDescent="0.35">
      <c r="A3097" s="68">
        <v>2377</v>
      </c>
      <c r="B3097" s="67" t="s">
        <v>1399</v>
      </c>
      <c r="C3097" s="67">
        <v>1</v>
      </c>
      <c r="D3097" s="67" t="s">
        <v>20</v>
      </c>
      <c r="E3097" s="67" t="s">
        <v>1400</v>
      </c>
      <c r="F3097" s="67" t="s">
        <v>47</v>
      </c>
      <c r="G3097" s="67" t="s">
        <v>48</v>
      </c>
      <c r="H3097" s="67">
        <v>76.9711827</v>
      </c>
      <c r="I3097" s="67">
        <v>28.610199600000001</v>
      </c>
      <c r="J3097" s="67" t="s">
        <v>18843</v>
      </c>
      <c r="K3097" s="67" t="s">
        <v>24</v>
      </c>
      <c r="L3097" s="67" t="s">
        <v>25</v>
      </c>
      <c r="M3097" s="67" t="s">
        <v>25</v>
      </c>
      <c r="N3097" s="67" t="s">
        <v>25</v>
      </c>
      <c r="O3097" s="67" t="s">
        <v>25</v>
      </c>
      <c r="P3097" s="67">
        <v>1</v>
      </c>
      <c r="Q3097" s="67">
        <v>0</v>
      </c>
      <c r="R3097" s="67">
        <v>300</v>
      </c>
      <c r="S3097" s="67">
        <v>1</v>
      </c>
      <c r="T3097" s="69">
        <v>42341</v>
      </c>
      <c r="U3097" s="67" t="str">
        <f>VLOOKUP(C3097,'table 3'!$A$2:$B$16,2,0)</f>
        <v>India</v>
      </c>
      <c r="V3097" s="67">
        <f t="shared" si="48"/>
        <v>2015</v>
      </c>
      <c r="W3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7" s="67" t="str">
        <f>CONCATENATE(Table1[[#This Row],[CURRENCY SYMBOL]],Table3[[#This Row],[Average_Cost_for_two]])</f>
        <v>Rs.300</v>
      </c>
      <c r="Y3097" s="67">
        <f>VLOOKUP(Table1[[#This Row],[CURRENCY SYMBOL]],Table2[[Symbol]:[EXCHANGE RATE]],3,FALSE)</f>
        <v>1</v>
      </c>
      <c r="Z3097" s="67">
        <f>(Table1[[#This Row],[exchange]]*Table3[[#This Row],[Average_Cost_for_two]])</f>
        <v>300</v>
      </c>
      <c r="AA3097" s="70" t="s">
        <v>18799</v>
      </c>
      <c r="AB3097" s="67" t="str">
        <f>CONCATENATE(Table1[[#This Row],[Column1]],Table1[[#This Row],[inr]])</f>
        <v>Rs.300</v>
      </c>
    </row>
    <row r="3098" spans="1:28" s="67" customFormat="1" ht="15" thickBot="1" x14ac:dyDescent="0.35">
      <c r="A3098" s="68">
        <v>18491638</v>
      </c>
      <c r="B3098" s="67" t="s">
        <v>1401</v>
      </c>
      <c r="C3098" s="67">
        <v>1</v>
      </c>
      <c r="D3098" s="67" t="s">
        <v>20</v>
      </c>
      <c r="E3098" s="67" t="s">
        <v>1402</v>
      </c>
      <c r="F3098" s="67" t="s">
        <v>88</v>
      </c>
      <c r="G3098" s="67" t="s">
        <v>89</v>
      </c>
      <c r="H3098" s="67">
        <v>77.040718049999995</v>
      </c>
      <c r="I3098" s="67">
        <v>28.682094509999999</v>
      </c>
      <c r="J3098" s="67" t="s">
        <v>19730</v>
      </c>
      <c r="K3098" s="67" t="s">
        <v>24</v>
      </c>
      <c r="L3098" s="67" t="s">
        <v>25</v>
      </c>
      <c r="M3098" s="67" t="s">
        <v>25</v>
      </c>
      <c r="N3098" s="67" t="s">
        <v>25</v>
      </c>
      <c r="O3098" s="67" t="s">
        <v>25</v>
      </c>
      <c r="P3098" s="67">
        <v>1</v>
      </c>
      <c r="Q3098" s="67">
        <v>0</v>
      </c>
      <c r="R3098" s="67">
        <v>300</v>
      </c>
      <c r="S3098" s="67">
        <v>1</v>
      </c>
      <c r="T3098" s="69">
        <v>42348</v>
      </c>
      <c r="U3098" s="67" t="str">
        <f>VLOOKUP(C3098,'table 3'!$A$2:$B$16,2,0)</f>
        <v>India</v>
      </c>
      <c r="V3098" s="67">
        <f t="shared" si="48"/>
        <v>2015</v>
      </c>
      <c r="W3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8" s="67" t="str">
        <f>CONCATENATE(Table1[[#This Row],[CURRENCY SYMBOL]],Table3[[#This Row],[Average_Cost_for_two]])</f>
        <v>Rs.300</v>
      </c>
      <c r="Y3098" s="67">
        <f>VLOOKUP(Table1[[#This Row],[CURRENCY SYMBOL]],Table2[[Symbol]:[EXCHANGE RATE]],3,FALSE)</f>
        <v>1</v>
      </c>
      <c r="Z3098" s="67">
        <f>(Table1[[#This Row],[exchange]]*Table3[[#This Row],[Average_Cost_for_two]])</f>
        <v>300</v>
      </c>
      <c r="AA3098" s="70" t="s">
        <v>18799</v>
      </c>
      <c r="AB3098" s="67" t="str">
        <f>CONCATENATE(Table1[[#This Row],[Column1]],Table1[[#This Row],[inr]])</f>
        <v>Rs.300</v>
      </c>
    </row>
    <row r="3099" spans="1:28" s="67" customFormat="1" ht="15" thickBot="1" x14ac:dyDescent="0.35">
      <c r="A3099" s="68">
        <v>18462589</v>
      </c>
      <c r="B3099" s="67" t="s">
        <v>1403</v>
      </c>
      <c r="C3099" s="67">
        <v>1</v>
      </c>
      <c r="D3099" s="67" t="s">
        <v>20</v>
      </c>
      <c r="E3099" s="67" t="s">
        <v>1404</v>
      </c>
      <c r="F3099" s="67" t="s">
        <v>94</v>
      </c>
      <c r="G3099" s="67" t="s">
        <v>95</v>
      </c>
      <c r="H3099" s="67">
        <v>77.136863300000002</v>
      </c>
      <c r="I3099" s="67">
        <v>28.628125699999998</v>
      </c>
      <c r="J3099" s="67" t="s">
        <v>19245</v>
      </c>
      <c r="K3099" s="67" t="s">
        <v>24</v>
      </c>
      <c r="L3099" s="67" t="s">
        <v>25</v>
      </c>
      <c r="M3099" s="67" t="s">
        <v>25</v>
      </c>
      <c r="N3099" s="67" t="s">
        <v>25</v>
      </c>
      <c r="O3099" s="67" t="s">
        <v>25</v>
      </c>
      <c r="P3099" s="67">
        <v>1</v>
      </c>
      <c r="Q3099" s="67">
        <v>0</v>
      </c>
      <c r="R3099" s="67">
        <v>300</v>
      </c>
      <c r="S3099" s="67">
        <v>1</v>
      </c>
      <c r="T3099" s="69">
        <v>41262</v>
      </c>
      <c r="U3099" s="67" t="str">
        <f>VLOOKUP(C3099,'table 3'!$A$2:$B$16,2,0)</f>
        <v>India</v>
      </c>
      <c r="V3099" s="67">
        <f t="shared" si="48"/>
        <v>2012</v>
      </c>
      <c r="W3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99" s="67" t="str">
        <f>CONCATENATE(Table1[[#This Row],[CURRENCY SYMBOL]],Table3[[#This Row],[Average_Cost_for_two]])</f>
        <v>Rs.300</v>
      </c>
      <c r="Y3099" s="67">
        <f>VLOOKUP(Table1[[#This Row],[CURRENCY SYMBOL]],Table2[[Symbol]:[EXCHANGE RATE]],3,FALSE)</f>
        <v>1</v>
      </c>
      <c r="Z3099" s="67">
        <f>(Table1[[#This Row],[exchange]]*Table3[[#This Row],[Average_Cost_for_two]])</f>
        <v>300</v>
      </c>
      <c r="AA3099" s="70" t="s">
        <v>18799</v>
      </c>
      <c r="AB3099" s="67" t="str">
        <f>CONCATENATE(Table1[[#This Row],[Column1]],Table1[[#This Row],[inr]])</f>
        <v>Rs.300</v>
      </c>
    </row>
    <row r="3100" spans="1:28" s="67" customFormat="1" ht="15" thickBot="1" x14ac:dyDescent="0.35">
      <c r="A3100" s="68">
        <v>18336474</v>
      </c>
      <c r="B3100" s="67" t="s">
        <v>1405</v>
      </c>
      <c r="C3100" s="67">
        <v>1</v>
      </c>
      <c r="D3100" s="67" t="s">
        <v>20</v>
      </c>
      <c r="E3100" s="67" t="s">
        <v>1406</v>
      </c>
      <c r="F3100" s="67" t="s">
        <v>706</v>
      </c>
      <c r="G3100" s="67" t="s">
        <v>707</v>
      </c>
      <c r="H3100" s="67">
        <v>77.134584500000003</v>
      </c>
      <c r="I3100" s="67">
        <v>28.715477799999999</v>
      </c>
      <c r="J3100" s="67" t="s">
        <v>19114</v>
      </c>
      <c r="K3100" s="67" t="s">
        <v>24</v>
      </c>
      <c r="L3100" s="67" t="s">
        <v>25</v>
      </c>
      <c r="M3100" s="67" t="s">
        <v>25</v>
      </c>
      <c r="N3100" s="67" t="s">
        <v>25</v>
      </c>
      <c r="O3100" s="67" t="s">
        <v>25</v>
      </c>
      <c r="P3100" s="67">
        <v>1</v>
      </c>
      <c r="Q3100" s="67">
        <v>0</v>
      </c>
      <c r="R3100" s="67">
        <v>300</v>
      </c>
      <c r="S3100" s="67">
        <v>1</v>
      </c>
      <c r="T3100" s="69">
        <v>41246</v>
      </c>
      <c r="U3100" s="67" t="str">
        <f>VLOOKUP(C3100,'table 3'!$A$2:$B$16,2,0)</f>
        <v>India</v>
      </c>
      <c r="V3100" s="67">
        <f t="shared" si="48"/>
        <v>2012</v>
      </c>
      <c r="W3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0" s="67" t="str">
        <f>CONCATENATE(Table1[[#This Row],[CURRENCY SYMBOL]],Table3[[#This Row],[Average_Cost_for_two]])</f>
        <v>Rs.300</v>
      </c>
      <c r="Y3100" s="67">
        <f>VLOOKUP(Table1[[#This Row],[CURRENCY SYMBOL]],Table2[[Symbol]:[EXCHANGE RATE]],3,FALSE)</f>
        <v>1</v>
      </c>
      <c r="Z3100" s="67">
        <f>(Table1[[#This Row],[exchange]]*Table3[[#This Row],[Average_Cost_for_two]])</f>
        <v>300</v>
      </c>
      <c r="AA3100" s="70" t="s">
        <v>18799</v>
      </c>
      <c r="AB3100" s="67" t="str">
        <f>CONCATENATE(Table1[[#This Row],[Column1]],Table1[[#This Row],[inr]])</f>
        <v>Rs.300</v>
      </c>
    </row>
    <row r="3101" spans="1:28" s="67" customFormat="1" ht="15" thickBot="1" x14ac:dyDescent="0.35">
      <c r="A3101" s="68">
        <v>18400733</v>
      </c>
      <c r="B3101" s="67" t="s">
        <v>1407</v>
      </c>
      <c r="C3101" s="67">
        <v>1</v>
      </c>
      <c r="D3101" s="67" t="s">
        <v>20</v>
      </c>
      <c r="E3101" s="67" t="s">
        <v>1408</v>
      </c>
      <c r="F3101" s="67" t="s">
        <v>404</v>
      </c>
      <c r="G3101" s="67" t="s">
        <v>405</v>
      </c>
      <c r="H3101" s="67">
        <v>77.279126300000001</v>
      </c>
      <c r="I3101" s="67">
        <v>28.626912099999998</v>
      </c>
      <c r="J3101" s="67" t="s">
        <v>19210</v>
      </c>
      <c r="K3101" s="67" t="s">
        <v>24</v>
      </c>
      <c r="L3101" s="67" t="s">
        <v>25</v>
      </c>
      <c r="M3101" s="67" t="s">
        <v>25</v>
      </c>
      <c r="N3101" s="67" t="s">
        <v>25</v>
      </c>
      <c r="O3101" s="67" t="s">
        <v>25</v>
      </c>
      <c r="P3101" s="67">
        <v>1</v>
      </c>
      <c r="Q3101" s="67">
        <v>0</v>
      </c>
      <c r="R3101" s="67">
        <v>300</v>
      </c>
      <c r="S3101" s="67">
        <v>1</v>
      </c>
      <c r="T3101" s="69">
        <v>41982</v>
      </c>
      <c r="U3101" s="67" t="str">
        <f>VLOOKUP(C3101,'table 3'!$A$2:$B$16,2,0)</f>
        <v>India</v>
      </c>
      <c r="V3101" s="67">
        <f t="shared" si="48"/>
        <v>2014</v>
      </c>
      <c r="W3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1" s="67" t="str">
        <f>CONCATENATE(Table1[[#This Row],[CURRENCY SYMBOL]],Table3[[#This Row],[Average_Cost_for_two]])</f>
        <v>Rs.300</v>
      </c>
      <c r="Y3101" s="67">
        <f>VLOOKUP(Table1[[#This Row],[CURRENCY SYMBOL]],Table2[[Symbol]:[EXCHANGE RATE]],3,FALSE)</f>
        <v>1</v>
      </c>
      <c r="Z3101" s="67">
        <f>(Table1[[#This Row],[exchange]]*Table3[[#This Row],[Average_Cost_for_two]])</f>
        <v>300</v>
      </c>
      <c r="AA3101" s="70" t="s">
        <v>18799</v>
      </c>
      <c r="AB3101" s="67" t="str">
        <f>CONCATENATE(Table1[[#This Row],[Column1]],Table1[[#This Row],[inr]])</f>
        <v>Rs.300</v>
      </c>
    </row>
    <row r="3102" spans="1:28" s="67" customFormat="1" ht="15" thickBot="1" x14ac:dyDescent="0.35">
      <c r="A3102" s="68">
        <v>18285204</v>
      </c>
      <c r="B3102" s="67" t="s">
        <v>1409</v>
      </c>
      <c r="C3102" s="67">
        <v>1</v>
      </c>
      <c r="D3102" s="67" t="s">
        <v>20</v>
      </c>
      <c r="E3102" s="67" t="s">
        <v>1410</v>
      </c>
      <c r="F3102" s="67" t="s">
        <v>71</v>
      </c>
      <c r="G3102" s="67" t="s">
        <v>72</v>
      </c>
      <c r="H3102" s="67">
        <v>77.322859280000003</v>
      </c>
      <c r="I3102" s="67">
        <v>28.683930790000002</v>
      </c>
      <c r="J3102" s="67" t="s">
        <v>18843</v>
      </c>
      <c r="K3102" s="67" t="s">
        <v>24</v>
      </c>
      <c r="L3102" s="67" t="s">
        <v>25</v>
      </c>
      <c r="M3102" s="67" t="s">
        <v>25</v>
      </c>
      <c r="N3102" s="67" t="s">
        <v>25</v>
      </c>
      <c r="O3102" s="67" t="s">
        <v>25</v>
      </c>
      <c r="P3102" s="67">
        <v>1</v>
      </c>
      <c r="Q3102" s="67">
        <v>0</v>
      </c>
      <c r="R3102" s="67">
        <v>300</v>
      </c>
      <c r="S3102" s="67">
        <v>1</v>
      </c>
      <c r="T3102" s="69">
        <v>43411</v>
      </c>
      <c r="U3102" s="67" t="str">
        <f>VLOOKUP(C3102,'table 3'!$A$2:$B$16,2,0)</f>
        <v>India</v>
      </c>
      <c r="V3102" s="67">
        <f t="shared" si="48"/>
        <v>2018</v>
      </c>
      <c r="W3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2" s="67" t="str">
        <f>CONCATENATE(Table1[[#This Row],[CURRENCY SYMBOL]],Table3[[#This Row],[Average_Cost_for_two]])</f>
        <v>Rs.300</v>
      </c>
      <c r="Y3102" s="67">
        <f>VLOOKUP(Table1[[#This Row],[CURRENCY SYMBOL]],Table2[[Symbol]:[EXCHANGE RATE]],3,FALSE)</f>
        <v>1</v>
      </c>
      <c r="Z3102" s="67">
        <f>(Table1[[#This Row],[exchange]]*Table3[[#This Row],[Average_Cost_for_two]])</f>
        <v>300</v>
      </c>
      <c r="AA3102" s="70" t="s">
        <v>18799</v>
      </c>
      <c r="AB3102" s="67" t="str">
        <f>CONCATENATE(Table1[[#This Row],[Column1]],Table1[[#This Row],[inr]])</f>
        <v>Rs.300</v>
      </c>
    </row>
    <row r="3103" spans="1:28" s="67" customFormat="1" ht="15" thickBot="1" x14ac:dyDescent="0.35">
      <c r="A3103" s="68">
        <v>1634</v>
      </c>
      <c r="B3103" s="67" t="s">
        <v>1411</v>
      </c>
      <c r="C3103" s="67">
        <v>1</v>
      </c>
      <c r="D3103" s="67" t="s">
        <v>20</v>
      </c>
      <c r="E3103" s="67" t="s">
        <v>1412</v>
      </c>
      <c r="F3103" s="67" t="s">
        <v>494</v>
      </c>
      <c r="G3103" s="67" t="s">
        <v>495</v>
      </c>
      <c r="H3103" s="67">
        <v>77.227627200000001</v>
      </c>
      <c r="I3103" s="67">
        <v>28.7003539</v>
      </c>
      <c r="J3103" s="67" t="s">
        <v>18906</v>
      </c>
      <c r="K3103" s="67" t="s">
        <v>24</v>
      </c>
      <c r="L3103" s="67" t="s">
        <v>25</v>
      </c>
      <c r="M3103" s="67" t="s">
        <v>25</v>
      </c>
      <c r="N3103" s="67" t="s">
        <v>25</v>
      </c>
      <c r="O3103" s="67" t="s">
        <v>25</v>
      </c>
      <c r="P3103" s="67">
        <v>1</v>
      </c>
      <c r="Q3103" s="67">
        <v>0</v>
      </c>
      <c r="R3103" s="67">
        <v>300</v>
      </c>
      <c r="S3103" s="67">
        <v>1</v>
      </c>
      <c r="T3103" s="69">
        <v>42676</v>
      </c>
      <c r="U3103" s="67" t="str">
        <f>VLOOKUP(C3103,'table 3'!$A$2:$B$16,2,0)</f>
        <v>India</v>
      </c>
      <c r="V3103" s="67">
        <f t="shared" si="48"/>
        <v>2016</v>
      </c>
      <c r="W3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3" s="67" t="str">
        <f>CONCATENATE(Table1[[#This Row],[CURRENCY SYMBOL]],Table3[[#This Row],[Average_Cost_for_two]])</f>
        <v>Rs.300</v>
      </c>
      <c r="Y3103" s="67">
        <f>VLOOKUP(Table1[[#This Row],[CURRENCY SYMBOL]],Table2[[Symbol]:[EXCHANGE RATE]],3,FALSE)</f>
        <v>1</v>
      </c>
      <c r="Z3103" s="67">
        <f>(Table1[[#This Row],[exchange]]*Table3[[#This Row],[Average_Cost_for_two]])</f>
        <v>300</v>
      </c>
      <c r="AA3103" s="70" t="s">
        <v>18799</v>
      </c>
      <c r="AB3103" s="67" t="str">
        <f>CONCATENATE(Table1[[#This Row],[Column1]],Table1[[#This Row],[inr]])</f>
        <v>Rs.300</v>
      </c>
    </row>
    <row r="3104" spans="1:28" s="67" customFormat="1" ht="15" thickBot="1" x14ac:dyDescent="0.35">
      <c r="A3104" s="68">
        <v>18456150</v>
      </c>
      <c r="B3104" s="67" t="s">
        <v>1413</v>
      </c>
      <c r="C3104" s="67">
        <v>1</v>
      </c>
      <c r="D3104" s="67" t="s">
        <v>20</v>
      </c>
      <c r="E3104" s="67" t="s">
        <v>1414</v>
      </c>
      <c r="F3104" s="67" t="s">
        <v>41</v>
      </c>
      <c r="G3104" s="67" t="s">
        <v>42</v>
      </c>
      <c r="H3104" s="67">
        <v>77.215591000000003</v>
      </c>
      <c r="I3104" s="67">
        <v>28.712279299999999</v>
      </c>
      <c r="J3104" s="67" t="s">
        <v>19240</v>
      </c>
      <c r="K3104" s="67" t="s">
        <v>24</v>
      </c>
      <c r="L3104" s="67" t="s">
        <v>25</v>
      </c>
      <c r="M3104" s="67" t="s">
        <v>25</v>
      </c>
      <c r="N3104" s="67" t="s">
        <v>25</v>
      </c>
      <c r="O3104" s="67" t="s">
        <v>25</v>
      </c>
      <c r="P3104" s="67">
        <v>1</v>
      </c>
      <c r="Q3104" s="67">
        <v>0</v>
      </c>
      <c r="R3104" s="67">
        <v>300</v>
      </c>
      <c r="S3104" s="67">
        <v>1</v>
      </c>
      <c r="T3104" s="69">
        <v>43041</v>
      </c>
      <c r="U3104" s="67" t="str">
        <f>VLOOKUP(C3104,'table 3'!$A$2:$B$16,2,0)</f>
        <v>India</v>
      </c>
      <c r="V3104" s="67">
        <f t="shared" si="48"/>
        <v>2017</v>
      </c>
      <c r="W3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4" s="67" t="str">
        <f>CONCATENATE(Table1[[#This Row],[CURRENCY SYMBOL]],Table3[[#This Row],[Average_Cost_for_two]])</f>
        <v>Rs.300</v>
      </c>
      <c r="Y3104" s="67">
        <f>VLOOKUP(Table1[[#This Row],[CURRENCY SYMBOL]],Table2[[Symbol]:[EXCHANGE RATE]],3,FALSE)</f>
        <v>1</v>
      </c>
      <c r="Z3104" s="67">
        <f>(Table1[[#This Row],[exchange]]*Table3[[#This Row],[Average_Cost_for_two]])</f>
        <v>300</v>
      </c>
      <c r="AA3104" s="70" t="s">
        <v>18799</v>
      </c>
      <c r="AB3104" s="67" t="str">
        <f>CONCATENATE(Table1[[#This Row],[Column1]],Table1[[#This Row],[inr]])</f>
        <v>Rs.300</v>
      </c>
    </row>
    <row r="3105" spans="1:28" s="67" customFormat="1" ht="15" thickBot="1" x14ac:dyDescent="0.35">
      <c r="A3105" s="68">
        <v>18224540</v>
      </c>
      <c r="B3105" s="67" t="s">
        <v>1415</v>
      </c>
      <c r="C3105" s="67">
        <v>1</v>
      </c>
      <c r="D3105" s="67" t="s">
        <v>20</v>
      </c>
      <c r="E3105" s="67" t="s">
        <v>1416</v>
      </c>
      <c r="F3105" s="67" t="s">
        <v>266</v>
      </c>
      <c r="G3105" s="67" t="s">
        <v>267</v>
      </c>
      <c r="H3105" s="67">
        <v>77.172186699999997</v>
      </c>
      <c r="I3105" s="67">
        <v>28.556300700000001</v>
      </c>
      <c r="J3105" s="67" t="s">
        <v>18906</v>
      </c>
      <c r="K3105" s="67" t="s">
        <v>24</v>
      </c>
      <c r="L3105" s="67" t="s">
        <v>25</v>
      </c>
      <c r="M3105" s="67" t="s">
        <v>25</v>
      </c>
      <c r="N3105" s="67" t="s">
        <v>25</v>
      </c>
      <c r="O3105" s="67" t="s">
        <v>25</v>
      </c>
      <c r="P3105" s="67">
        <v>1</v>
      </c>
      <c r="Q3105" s="67">
        <v>0</v>
      </c>
      <c r="R3105" s="67">
        <v>300</v>
      </c>
      <c r="S3105" s="67">
        <v>1</v>
      </c>
      <c r="T3105" s="69">
        <v>42312</v>
      </c>
      <c r="U3105" s="67" t="str">
        <f>VLOOKUP(C3105,'table 3'!$A$2:$B$16,2,0)</f>
        <v>India</v>
      </c>
      <c r="V3105" s="67">
        <f t="shared" si="48"/>
        <v>2015</v>
      </c>
      <c r="W3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5" s="67" t="str">
        <f>CONCATENATE(Table1[[#This Row],[CURRENCY SYMBOL]],Table3[[#This Row],[Average_Cost_for_two]])</f>
        <v>Rs.300</v>
      </c>
      <c r="Y3105" s="67">
        <f>VLOOKUP(Table1[[#This Row],[CURRENCY SYMBOL]],Table2[[Symbol]:[EXCHANGE RATE]],3,FALSE)</f>
        <v>1</v>
      </c>
      <c r="Z3105" s="67">
        <f>(Table1[[#This Row],[exchange]]*Table3[[#This Row],[Average_Cost_for_two]])</f>
        <v>300</v>
      </c>
      <c r="AA3105" s="70" t="s">
        <v>18799</v>
      </c>
      <c r="AB3105" s="67" t="str">
        <f>CONCATENATE(Table1[[#This Row],[Column1]],Table1[[#This Row],[inr]])</f>
        <v>Rs.300</v>
      </c>
    </row>
    <row r="3106" spans="1:28" s="67" customFormat="1" ht="15" thickBot="1" x14ac:dyDescent="0.35">
      <c r="A3106" s="68">
        <v>18025106</v>
      </c>
      <c r="B3106" s="67" t="s">
        <v>1417</v>
      </c>
      <c r="C3106" s="67">
        <v>1</v>
      </c>
      <c r="D3106" s="67" t="s">
        <v>20</v>
      </c>
      <c r="E3106" s="67" t="s">
        <v>1418</v>
      </c>
      <c r="F3106" s="67" t="s">
        <v>187</v>
      </c>
      <c r="G3106" s="67" t="s">
        <v>188</v>
      </c>
      <c r="H3106" s="67">
        <v>77.287036999999998</v>
      </c>
      <c r="I3106" s="67">
        <v>28.501280999999999</v>
      </c>
      <c r="J3106" s="67" t="s">
        <v>19240</v>
      </c>
      <c r="K3106" s="67" t="s">
        <v>24</v>
      </c>
      <c r="L3106" s="67" t="s">
        <v>25</v>
      </c>
      <c r="M3106" s="67" t="s">
        <v>25</v>
      </c>
      <c r="N3106" s="67" t="s">
        <v>25</v>
      </c>
      <c r="O3106" s="67" t="s">
        <v>25</v>
      </c>
      <c r="P3106" s="67">
        <v>1</v>
      </c>
      <c r="Q3106" s="67">
        <v>0</v>
      </c>
      <c r="R3106" s="67">
        <v>300</v>
      </c>
      <c r="S3106" s="67">
        <v>1</v>
      </c>
      <c r="T3106" s="69">
        <v>41599</v>
      </c>
      <c r="U3106" s="67" t="str">
        <f>VLOOKUP(C3106,'table 3'!$A$2:$B$16,2,0)</f>
        <v>India</v>
      </c>
      <c r="V3106" s="67">
        <f t="shared" si="48"/>
        <v>2013</v>
      </c>
      <c r="W3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6" s="67" t="str">
        <f>CONCATENATE(Table1[[#This Row],[CURRENCY SYMBOL]],Table3[[#This Row],[Average_Cost_for_two]])</f>
        <v>Rs.300</v>
      </c>
      <c r="Y3106" s="67">
        <f>VLOOKUP(Table1[[#This Row],[CURRENCY SYMBOL]],Table2[[Symbol]:[EXCHANGE RATE]],3,FALSE)</f>
        <v>1</v>
      </c>
      <c r="Z3106" s="67">
        <f>(Table1[[#This Row],[exchange]]*Table3[[#This Row],[Average_Cost_for_two]])</f>
        <v>300</v>
      </c>
      <c r="AA3106" s="70" t="s">
        <v>18799</v>
      </c>
      <c r="AB3106" s="67" t="str">
        <f>CONCATENATE(Table1[[#This Row],[Column1]],Table1[[#This Row],[inr]])</f>
        <v>Rs.300</v>
      </c>
    </row>
    <row r="3107" spans="1:28" s="67" customFormat="1" ht="15" thickBot="1" x14ac:dyDescent="0.35">
      <c r="A3107" s="68">
        <v>18204802</v>
      </c>
      <c r="B3107" s="67" t="s">
        <v>1419</v>
      </c>
      <c r="C3107" s="67">
        <v>1</v>
      </c>
      <c r="D3107" s="67" t="s">
        <v>20</v>
      </c>
      <c r="E3107" s="67" t="s">
        <v>1420</v>
      </c>
      <c r="F3107" s="67" t="s">
        <v>1421</v>
      </c>
      <c r="G3107" s="67" t="s">
        <v>1422</v>
      </c>
      <c r="H3107" s="67">
        <v>77.277689800000005</v>
      </c>
      <c r="I3107" s="67">
        <v>28.630718699999999</v>
      </c>
      <c r="J3107" s="67" t="s">
        <v>19441</v>
      </c>
      <c r="K3107" s="67" t="s">
        <v>24</v>
      </c>
      <c r="L3107" s="67" t="s">
        <v>25</v>
      </c>
      <c r="M3107" s="67" t="s">
        <v>25</v>
      </c>
      <c r="N3107" s="67" t="s">
        <v>25</v>
      </c>
      <c r="O3107" s="67" t="s">
        <v>25</v>
      </c>
      <c r="P3107" s="67">
        <v>1</v>
      </c>
      <c r="Q3107" s="67">
        <v>0</v>
      </c>
      <c r="R3107" s="67">
        <v>300</v>
      </c>
      <c r="S3107" s="67">
        <v>1</v>
      </c>
      <c r="T3107" s="69">
        <v>42701</v>
      </c>
      <c r="U3107" s="67" t="str">
        <f>VLOOKUP(C3107,'table 3'!$A$2:$B$16,2,0)</f>
        <v>India</v>
      </c>
      <c r="V3107" s="67">
        <f t="shared" si="48"/>
        <v>2016</v>
      </c>
      <c r="W3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7" s="67" t="str">
        <f>CONCATENATE(Table1[[#This Row],[CURRENCY SYMBOL]],Table3[[#This Row],[Average_Cost_for_two]])</f>
        <v>Rs.300</v>
      </c>
      <c r="Y3107" s="67">
        <f>VLOOKUP(Table1[[#This Row],[CURRENCY SYMBOL]],Table2[[Symbol]:[EXCHANGE RATE]],3,FALSE)</f>
        <v>1</v>
      </c>
      <c r="Z3107" s="67">
        <f>(Table1[[#This Row],[exchange]]*Table3[[#This Row],[Average_Cost_for_two]])</f>
        <v>300</v>
      </c>
      <c r="AA3107" s="70" t="s">
        <v>18799</v>
      </c>
      <c r="AB3107" s="67" t="str">
        <f>CONCATENATE(Table1[[#This Row],[Column1]],Table1[[#This Row],[inr]])</f>
        <v>Rs.300</v>
      </c>
    </row>
    <row r="3108" spans="1:28" s="67" customFormat="1" ht="15" thickBot="1" x14ac:dyDescent="0.35">
      <c r="A3108" s="68">
        <v>303244</v>
      </c>
      <c r="B3108" s="67" t="s">
        <v>1352</v>
      </c>
      <c r="C3108" s="67">
        <v>1</v>
      </c>
      <c r="D3108" s="67" t="s">
        <v>20</v>
      </c>
      <c r="E3108" s="67" t="s">
        <v>1423</v>
      </c>
      <c r="F3108" s="67" t="s">
        <v>141</v>
      </c>
      <c r="G3108" s="67" t="s">
        <v>142</v>
      </c>
      <c r="H3108" s="67">
        <v>77.221147099999996</v>
      </c>
      <c r="I3108" s="67">
        <v>28.6917878</v>
      </c>
      <c r="J3108" s="67" t="s">
        <v>544</v>
      </c>
      <c r="K3108" s="67" t="s">
        <v>24</v>
      </c>
      <c r="L3108" s="67" t="s">
        <v>25</v>
      </c>
      <c r="M3108" s="67" t="s">
        <v>25</v>
      </c>
      <c r="N3108" s="67" t="s">
        <v>25</v>
      </c>
      <c r="O3108" s="67" t="s">
        <v>25</v>
      </c>
      <c r="P3108" s="67">
        <v>1</v>
      </c>
      <c r="Q3108" s="67">
        <v>0</v>
      </c>
      <c r="R3108" s="67">
        <v>300</v>
      </c>
      <c r="S3108" s="67">
        <v>1</v>
      </c>
      <c r="T3108" s="69">
        <v>42304</v>
      </c>
      <c r="U3108" s="67" t="str">
        <f>VLOOKUP(C3108,'table 3'!$A$2:$B$16,2,0)</f>
        <v>India</v>
      </c>
      <c r="V3108" s="67">
        <f t="shared" si="48"/>
        <v>2015</v>
      </c>
      <c r="W3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8" s="67" t="str">
        <f>CONCATENATE(Table1[[#This Row],[CURRENCY SYMBOL]],Table3[[#This Row],[Average_Cost_for_two]])</f>
        <v>Rs.300</v>
      </c>
      <c r="Y3108" s="67">
        <f>VLOOKUP(Table1[[#This Row],[CURRENCY SYMBOL]],Table2[[Symbol]:[EXCHANGE RATE]],3,FALSE)</f>
        <v>1</v>
      </c>
      <c r="Z3108" s="67">
        <f>(Table1[[#This Row],[exchange]]*Table3[[#This Row],[Average_Cost_for_two]])</f>
        <v>300</v>
      </c>
      <c r="AA3108" s="70" t="s">
        <v>18799</v>
      </c>
      <c r="AB3108" s="67" t="str">
        <f>CONCATENATE(Table1[[#This Row],[Column1]],Table1[[#This Row],[inr]])</f>
        <v>Rs.300</v>
      </c>
    </row>
    <row r="3109" spans="1:28" s="67" customFormat="1" ht="15" thickBot="1" x14ac:dyDescent="0.35">
      <c r="A3109" s="68">
        <v>18337907</v>
      </c>
      <c r="B3109" s="67" t="s">
        <v>133</v>
      </c>
      <c r="C3109" s="67">
        <v>1</v>
      </c>
      <c r="D3109" s="67" t="s">
        <v>20</v>
      </c>
      <c r="E3109" s="67" t="s">
        <v>1424</v>
      </c>
      <c r="F3109" s="67" t="s">
        <v>1425</v>
      </c>
      <c r="G3109" s="67" t="s">
        <v>1424</v>
      </c>
      <c r="H3109" s="67">
        <v>77.135977800000006</v>
      </c>
      <c r="I3109" s="67">
        <v>28.712433499999999</v>
      </c>
      <c r="J3109" s="67" t="s">
        <v>18860</v>
      </c>
      <c r="K3109" s="67" t="s">
        <v>24</v>
      </c>
      <c r="L3109" s="67" t="s">
        <v>25</v>
      </c>
      <c r="M3109" s="67" t="s">
        <v>25</v>
      </c>
      <c r="N3109" s="67" t="s">
        <v>25</v>
      </c>
      <c r="O3109" s="67" t="s">
        <v>25</v>
      </c>
      <c r="P3109" s="67">
        <v>1</v>
      </c>
      <c r="Q3109" s="67">
        <v>0</v>
      </c>
      <c r="R3109" s="67">
        <v>300</v>
      </c>
      <c r="S3109" s="67">
        <v>1</v>
      </c>
      <c r="T3109" s="69">
        <v>42292</v>
      </c>
      <c r="U3109" s="67" t="str">
        <f>VLOOKUP(C3109,'table 3'!$A$2:$B$16,2,0)</f>
        <v>India</v>
      </c>
      <c r="V3109" s="67">
        <f t="shared" si="48"/>
        <v>2015</v>
      </c>
      <c r="W3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09" s="67" t="str">
        <f>CONCATENATE(Table1[[#This Row],[CURRENCY SYMBOL]],Table3[[#This Row],[Average_Cost_for_two]])</f>
        <v>Rs.300</v>
      </c>
      <c r="Y3109" s="67">
        <f>VLOOKUP(Table1[[#This Row],[CURRENCY SYMBOL]],Table2[[Symbol]:[EXCHANGE RATE]],3,FALSE)</f>
        <v>1</v>
      </c>
      <c r="Z3109" s="67">
        <f>(Table1[[#This Row],[exchange]]*Table3[[#This Row],[Average_Cost_for_two]])</f>
        <v>300</v>
      </c>
      <c r="AA3109" s="70" t="s">
        <v>18799</v>
      </c>
      <c r="AB3109" s="67" t="str">
        <f>CONCATENATE(Table1[[#This Row],[Column1]],Table1[[#This Row],[inr]])</f>
        <v>Rs.300</v>
      </c>
    </row>
    <row r="3110" spans="1:28" s="67" customFormat="1" ht="15" thickBot="1" x14ac:dyDescent="0.35">
      <c r="A3110" s="68">
        <v>18250797</v>
      </c>
      <c r="B3110" s="67" t="s">
        <v>1426</v>
      </c>
      <c r="C3110" s="67">
        <v>1</v>
      </c>
      <c r="D3110" s="67" t="s">
        <v>20</v>
      </c>
      <c r="E3110" s="67" t="s">
        <v>1427</v>
      </c>
      <c r="F3110" s="67" t="s">
        <v>75</v>
      </c>
      <c r="G3110" s="67" t="s">
        <v>76</v>
      </c>
      <c r="H3110" s="67">
        <v>77.246894100000006</v>
      </c>
      <c r="I3110" s="67">
        <v>28.581515100000001</v>
      </c>
      <c r="J3110" s="67" t="s">
        <v>18867</v>
      </c>
      <c r="K3110" s="67" t="s">
        <v>24</v>
      </c>
      <c r="L3110" s="67" t="s">
        <v>25</v>
      </c>
      <c r="M3110" s="67" t="s">
        <v>25</v>
      </c>
      <c r="N3110" s="67" t="s">
        <v>25</v>
      </c>
      <c r="O3110" s="67" t="s">
        <v>25</v>
      </c>
      <c r="P3110" s="67">
        <v>1</v>
      </c>
      <c r="Q3110" s="67">
        <v>0</v>
      </c>
      <c r="R3110" s="67">
        <v>300</v>
      </c>
      <c r="S3110" s="67">
        <v>1</v>
      </c>
      <c r="T3110" s="69">
        <v>42286</v>
      </c>
      <c r="U3110" s="67" t="str">
        <f>VLOOKUP(C3110,'table 3'!$A$2:$B$16,2,0)</f>
        <v>India</v>
      </c>
      <c r="V3110" s="67">
        <f t="shared" si="48"/>
        <v>2015</v>
      </c>
      <c r="W3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0" s="67" t="str">
        <f>CONCATENATE(Table1[[#This Row],[CURRENCY SYMBOL]],Table3[[#This Row],[Average_Cost_for_two]])</f>
        <v>Rs.300</v>
      </c>
      <c r="Y3110" s="67">
        <f>VLOOKUP(Table1[[#This Row],[CURRENCY SYMBOL]],Table2[[Symbol]:[EXCHANGE RATE]],3,FALSE)</f>
        <v>1</v>
      </c>
      <c r="Z3110" s="67">
        <f>(Table1[[#This Row],[exchange]]*Table3[[#This Row],[Average_Cost_for_two]])</f>
        <v>300</v>
      </c>
      <c r="AA3110" s="70" t="s">
        <v>18799</v>
      </c>
      <c r="AB3110" s="67" t="str">
        <f>CONCATENATE(Table1[[#This Row],[Column1]],Table1[[#This Row],[inr]])</f>
        <v>Rs.300</v>
      </c>
    </row>
    <row r="3111" spans="1:28" s="67" customFormat="1" ht="15" thickBot="1" x14ac:dyDescent="0.35">
      <c r="A3111" s="68">
        <v>1862</v>
      </c>
      <c r="B3111" s="67" t="s">
        <v>1428</v>
      </c>
      <c r="C3111" s="67">
        <v>1</v>
      </c>
      <c r="D3111" s="67" t="s">
        <v>20</v>
      </c>
      <c r="E3111" s="67" t="s">
        <v>1429</v>
      </c>
      <c r="F3111" s="67" t="s">
        <v>35</v>
      </c>
      <c r="G3111" s="67" t="s">
        <v>36</v>
      </c>
      <c r="H3111" s="67">
        <v>77.124150400000005</v>
      </c>
      <c r="I3111" s="67">
        <v>28.5434269</v>
      </c>
      <c r="J3111" s="67" t="s">
        <v>18917</v>
      </c>
      <c r="K3111" s="67" t="s">
        <v>24</v>
      </c>
      <c r="L3111" s="67" t="s">
        <v>25</v>
      </c>
      <c r="M3111" s="67" t="s">
        <v>25</v>
      </c>
      <c r="N3111" s="67" t="s">
        <v>25</v>
      </c>
      <c r="O3111" s="67" t="s">
        <v>25</v>
      </c>
      <c r="P3111" s="67">
        <v>1</v>
      </c>
      <c r="Q3111" s="67">
        <v>0</v>
      </c>
      <c r="R3111" s="67">
        <v>300</v>
      </c>
      <c r="S3111" s="67">
        <v>1</v>
      </c>
      <c r="T3111" s="69">
        <v>43384</v>
      </c>
      <c r="U3111" s="67" t="str">
        <f>VLOOKUP(C3111,'table 3'!$A$2:$B$16,2,0)</f>
        <v>India</v>
      </c>
      <c r="V3111" s="67">
        <f t="shared" si="48"/>
        <v>2018</v>
      </c>
      <c r="W3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1" s="67" t="str">
        <f>CONCATENATE(Table1[[#This Row],[CURRENCY SYMBOL]],Table3[[#This Row],[Average_Cost_for_two]])</f>
        <v>Rs.300</v>
      </c>
      <c r="Y3111" s="67">
        <f>VLOOKUP(Table1[[#This Row],[CURRENCY SYMBOL]],Table2[[Symbol]:[EXCHANGE RATE]],3,FALSE)</f>
        <v>1</v>
      </c>
      <c r="Z3111" s="67">
        <f>(Table1[[#This Row],[exchange]]*Table3[[#This Row],[Average_Cost_for_two]])</f>
        <v>300</v>
      </c>
      <c r="AA3111" s="70" t="s">
        <v>18799</v>
      </c>
      <c r="AB3111" s="67" t="str">
        <f>CONCATENATE(Table1[[#This Row],[Column1]],Table1[[#This Row],[inr]])</f>
        <v>Rs.300</v>
      </c>
    </row>
    <row r="3112" spans="1:28" s="67" customFormat="1" ht="15" thickBot="1" x14ac:dyDescent="0.35">
      <c r="A3112" s="68">
        <v>308006</v>
      </c>
      <c r="B3112" s="67" t="s">
        <v>1430</v>
      </c>
      <c r="C3112" s="67">
        <v>1</v>
      </c>
      <c r="D3112" s="67" t="s">
        <v>20</v>
      </c>
      <c r="E3112" s="67" t="s">
        <v>1431</v>
      </c>
      <c r="F3112" s="67" t="s">
        <v>494</v>
      </c>
      <c r="G3112" s="67" t="s">
        <v>495</v>
      </c>
      <c r="H3112" s="67">
        <v>77.228345700000006</v>
      </c>
      <c r="I3112" s="67">
        <v>28.702840699999999</v>
      </c>
      <c r="J3112" s="67" t="s">
        <v>19729</v>
      </c>
      <c r="K3112" s="67" t="s">
        <v>24</v>
      </c>
      <c r="L3112" s="67" t="s">
        <v>25</v>
      </c>
      <c r="M3112" s="67" t="s">
        <v>25</v>
      </c>
      <c r="N3112" s="67" t="s">
        <v>25</v>
      </c>
      <c r="O3112" s="67" t="s">
        <v>25</v>
      </c>
      <c r="P3112" s="67">
        <v>1</v>
      </c>
      <c r="Q3112" s="67">
        <v>0</v>
      </c>
      <c r="R3112" s="67">
        <v>300</v>
      </c>
      <c r="S3112" s="67">
        <v>1</v>
      </c>
      <c r="T3112" s="69">
        <v>41208</v>
      </c>
      <c r="U3112" s="67" t="str">
        <f>VLOOKUP(C3112,'table 3'!$A$2:$B$16,2,0)</f>
        <v>India</v>
      </c>
      <c r="V3112" s="67">
        <f t="shared" si="48"/>
        <v>2012</v>
      </c>
      <c r="W3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2" s="67" t="str">
        <f>CONCATENATE(Table1[[#This Row],[CURRENCY SYMBOL]],Table3[[#This Row],[Average_Cost_for_two]])</f>
        <v>Rs.300</v>
      </c>
      <c r="Y3112" s="67">
        <f>VLOOKUP(Table1[[#This Row],[CURRENCY SYMBOL]],Table2[[Symbol]:[EXCHANGE RATE]],3,FALSE)</f>
        <v>1</v>
      </c>
      <c r="Z3112" s="67">
        <f>(Table1[[#This Row],[exchange]]*Table3[[#This Row],[Average_Cost_for_two]])</f>
        <v>300</v>
      </c>
      <c r="AA3112" s="70" t="s">
        <v>18799</v>
      </c>
      <c r="AB3112" s="67" t="str">
        <f>CONCATENATE(Table1[[#This Row],[Column1]],Table1[[#This Row],[inr]])</f>
        <v>Rs.300</v>
      </c>
    </row>
    <row r="3113" spans="1:28" s="67" customFormat="1" ht="15" thickBot="1" x14ac:dyDescent="0.35">
      <c r="A3113" s="68">
        <v>18082228</v>
      </c>
      <c r="B3113" s="67" t="s">
        <v>1432</v>
      </c>
      <c r="C3113" s="67">
        <v>1</v>
      </c>
      <c r="D3113" s="67" t="s">
        <v>20</v>
      </c>
      <c r="E3113" s="67" t="s">
        <v>1433</v>
      </c>
      <c r="F3113" s="67" t="s">
        <v>494</v>
      </c>
      <c r="G3113" s="67" t="s">
        <v>495</v>
      </c>
      <c r="H3113" s="67">
        <v>77.228166099999996</v>
      </c>
      <c r="I3113" s="67">
        <v>28.701032300000001</v>
      </c>
      <c r="J3113" s="67" t="s">
        <v>19731</v>
      </c>
      <c r="K3113" s="67" t="s">
        <v>24</v>
      </c>
      <c r="L3113" s="67" t="s">
        <v>25</v>
      </c>
      <c r="M3113" s="67" t="s">
        <v>25</v>
      </c>
      <c r="N3113" s="67" t="s">
        <v>25</v>
      </c>
      <c r="O3113" s="67" t="s">
        <v>25</v>
      </c>
      <c r="P3113" s="67">
        <v>1</v>
      </c>
      <c r="Q3113" s="67">
        <v>0</v>
      </c>
      <c r="R3113" s="67">
        <v>300</v>
      </c>
      <c r="S3113" s="67">
        <v>1</v>
      </c>
      <c r="T3113" s="69">
        <v>41185</v>
      </c>
      <c r="U3113" s="67" t="str">
        <f>VLOOKUP(C3113,'table 3'!$A$2:$B$16,2,0)</f>
        <v>India</v>
      </c>
      <c r="V3113" s="67">
        <f t="shared" si="48"/>
        <v>2012</v>
      </c>
      <c r="W3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3" s="67" t="str">
        <f>CONCATENATE(Table1[[#This Row],[CURRENCY SYMBOL]],Table3[[#This Row],[Average_Cost_for_two]])</f>
        <v>Rs.300</v>
      </c>
      <c r="Y3113" s="67">
        <f>VLOOKUP(Table1[[#This Row],[CURRENCY SYMBOL]],Table2[[Symbol]:[EXCHANGE RATE]],3,FALSE)</f>
        <v>1</v>
      </c>
      <c r="Z3113" s="67">
        <f>(Table1[[#This Row],[exchange]]*Table3[[#This Row],[Average_Cost_for_two]])</f>
        <v>300</v>
      </c>
      <c r="AA3113" s="70" t="s">
        <v>18799</v>
      </c>
      <c r="AB3113" s="67" t="str">
        <f>CONCATENATE(Table1[[#This Row],[Column1]],Table1[[#This Row],[inr]])</f>
        <v>Rs.300</v>
      </c>
    </row>
    <row r="3114" spans="1:28" s="67" customFormat="1" ht="15" thickBot="1" x14ac:dyDescent="0.35">
      <c r="A3114" s="68">
        <v>18292465</v>
      </c>
      <c r="B3114" s="67" t="s">
        <v>418</v>
      </c>
      <c r="C3114" s="67">
        <v>1</v>
      </c>
      <c r="D3114" s="67" t="s">
        <v>20</v>
      </c>
      <c r="E3114" s="67" t="s">
        <v>1434</v>
      </c>
      <c r="F3114" s="67" t="s">
        <v>47</v>
      </c>
      <c r="G3114" s="67" t="s">
        <v>48</v>
      </c>
      <c r="H3114" s="67">
        <v>76.996956100000006</v>
      </c>
      <c r="I3114" s="67">
        <v>28.591004300000002</v>
      </c>
      <c r="J3114" s="67" t="s">
        <v>18860</v>
      </c>
      <c r="K3114" s="67" t="s">
        <v>24</v>
      </c>
      <c r="L3114" s="67" t="s">
        <v>25</v>
      </c>
      <c r="M3114" s="67" t="s">
        <v>25</v>
      </c>
      <c r="N3114" s="67" t="s">
        <v>25</v>
      </c>
      <c r="O3114" s="67" t="s">
        <v>25</v>
      </c>
      <c r="P3114" s="67">
        <v>1</v>
      </c>
      <c r="Q3114" s="67">
        <v>0</v>
      </c>
      <c r="R3114" s="67">
        <v>300</v>
      </c>
      <c r="S3114" s="67">
        <v>1</v>
      </c>
      <c r="T3114" s="69">
        <v>40464</v>
      </c>
      <c r="U3114" s="67" t="str">
        <f>VLOOKUP(C3114,'table 3'!$A$2:$B$16,2,0)</f>
        <v>India</v>
      </c>
      <c r="V3114" s="67">
        <f t="shared" si="48"/>
        <v>2010</v>
      </c>
      <c r="W3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4" s="67" t="str">
        <f>CONCATENATE(Table1[[#This Row],[CURRENCY SYMBOL]],Table3[[#This Row],[Average_Cost_for_two]])</f>
        <v>Rs.300</v>
      </c>
      <c r="Y3114" s="67">
        <f>VLOOKUP(Table1[[#This Row],[CURRENCY SYMBOL]],Table2[[Symbol]:[EXCHANGE RATE]],3,FALSE)</f>
        <v>1</v>
      </c>
      <c r="Z3114" s="67">
        <f>(Table1[[#This Row],[exchange]]*Table3[[#This Row],[Average_Cost_for_two]])</f>
        <v>300</v>
      </c>
      <c r="AA3114" s="70" t="s">
        <v>18799</v>
      </c>
      <c r="AB3114" s="67" t="str">
        <f>CONCATENATE(Table1[[#This Row],[Column1]],Table1[[#This Row],[inr]])</f>
        <v>Rs.300</v>
      </c>
    </row>
    <row r="3115" spans="1:28" s="67" customFormat="1" ht="15" thickBot="1" x14ac:dyDescent="0.35">
      <c r="A3115" s="68">
        <v>313473</v>
      </c>
      <c r="B3115" s="67" t="s">
        <v>1435</v>
      </c>
      <c r="C3115" s="67">
        <v>1</v>
      </c>
      <c r="D3115" s="67" t="s">
        <v>20</v>
      </c>
      <c r="E3115" s="67" t="s">
        <v>1436</v>
      </c>
      <c r="F3115" s="67" t="s">
        <v>47</v>
      </c>
      <c r="G3115" s="67" t="s">
        <v>48</v>
      </c>
      <c r="H3115" s="67">
        <v>76.988617099999999</v>
      </c>
      <c r="I3115" s="67">
        <v>28.601061000000001</v>
      </c>
      <c r="J3115" s="67" t="s">
        <v>18843</v>
      </c>
      <c r="K3115" s="67" t="s">
        <v>24</v>
      </c>
      <c r="L3115" s="67" t="s">
        <v>25</v>
      </c>
      <c r="M3115" s="67" t="s">
        <v>25</v>
      </c>
      <c r="N3115" s="67" t="s">
        <v>25</v>
      </c>
      <c r="O3115" s="67" t="s">
        <v>25</v>
      </c>
      <c r="P3115" s="67">
        <v>1</v>
      </c>
      <c r="Q3115" s="67">
        <v>0</v>
      </c>
      <c r="R3115" s="67">
        <v>300</v>
      </c>
      <c r="S3115" s="67">
        <v>1</v>
      </c>
      <c r="T3115" s="69">
        <v>42648</v>
      </c>
      <c r="U3115" s="67" t="str">
        <f>VLOOKUP(C3115,'table 3'!$A$2:$B$16,2,0)</f>
        <v>India</v>
      </c>
      <c r="V3115" s="67">
        <f t="shared" si="48"/>
        <v>2016</v>
      </c>
      <c r="W3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5" s="67" t="str">
        <f>CONCATENATE(Table1[[#This Row],[CURRENCY SYMBOL]],Table3[[#This Row],[Average_Cost_for_two]])</f>
        <v>Rs.300</v>
      </c>
      <c r="Y3115" s="67">
        <f>VLOOKUP(Table1[[#This Row],[CURRENCY SYMBOL]],Table2[[Symbol]:[EXCHANGE RATE]],3,FALSE)</f>
        <v>1</v>
      </c>
      <c r="Z3115" s="67">
        <f>(Table1[[#This Row],[exchange]]*Table3[[#This Row],[Average_Cost_for_two]])</f>
        <v>300</v>
      </c>
      <c r="AA3115" s="70" t="s">
        <v>18799</v>
      </c>
      <c r="AB3115" s="67" t="str">
        <f>CONCATENATE(Table1[[#This Row],[Column1]],Table1[[#This Row],[inr]])</f>
        <v>Rs.300</v>
      </c>
    </row>
    <row r="3116" spans="1:28" s="67" customFormat="1" ht="15" thickBot="1" x14ac:dyDescent="0.35">
      <c r="A3116" s="68">
        <v>18334422</v>
      </c>
      <c r="B3116" s="67" t="s">
        <v>1437</v>
      </c>
      <c r="C3116" s="67">
        <v>1</v>
      </c>
      <c r="D3116" s="67" t="s">
        <v>20</v>
      </c>
      <c r="E3116" s="67" t="s">
        <v>1438</v>
      </c>
      <c r="F3116" s="67" t="s">
        <v>59</v>
      </c>
      <c r="G3116" s="67" t="s">
        <v>60</v>
      </c>
      <c r="H3116" s="67">
        <v>77.178576899999996</v>
      </c>
      <c r="I3116" s="67">
        <v>28.563554700000001</v>
      </c>
      <c r="J3116" s="67" t="s">
        <v>18857</v>
      </c>
      <c r="K3116" s="67" t="s">
        <v>24</v>
      </c>
      <c r="L3116" s="67" t="s">
        <v>25</v>
      </c>
      <c r="M3116" s="67" t="s">
        <v>25</v>
      </c>
      <c r="N3116" s="67" t="s">
        <v>25</v>
      </c>
      <c r="O3116" s="67" t="s">
        <v>25</v>
      </c>
      <c r="P3116" s="67">
        <v>1</v>
      </c>
      <c r="Q3116" s="67">
        <v>0</v>
      </c>
      <c r="R3116" s="67">
        <v>300</v>
      </c>
      <c r="S3116" s="67">
        <v>1</v>
      </c>
      <c r="T3116" s="69">
        <v>41202</v>
      </c>
      <c r="U3116" s="67" t="str">
        <f>VLOOKUP(C3116,'table 3'!$A$2:$B$16,2,0)</f>
        <v>India</v>
      </c>
      <c r="V3116" s="67">
        <f t="shared" si="48"/>
        <v>2012</v>
      </c>
      <c r="W3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6" s="67" t="str">
        <f>CONCATENATE(Table1[[#This Row],[CURRENCY SYMBOL]],Table3[[#This Row],[Average_Cost_for_two]])</f>
        <v>Rs.300</v>
      </c>
      <c r="Y3116" s="67">
        <f>VLOOKUP(Table1[[#This Row],[CURRENCY SYMBOL]],Table2[[Symbol]:[EXCHANGE RATE]],3,FALSE)</f>
        <v>1</v>
      </c>
      <c r="Z3116" s="67">
        <f>(Table1[[#This Row],[exchange]]*Table3[[#This Row],[Average_Cost_for_two]])</f>
        <v>300</v>
      </c>
      <c r="AA3116" s="70" t="s">
        <v>18799</v>
      </c>
      <c r="AB3116" s="67" t="str">
        <f>CONCATENATE(Table1[[#This Row],[Column1]],Table1[[#This Row],[inr]])</f>
        <v>Rs.300</v>
      </c>
    </row>
    <row r="3117" spans="1:28" s="67" customFormat="1" ht="15" thickBot="1" x14ac:dyDescent="0.35">
      <c r="A3117" s="68">
        <v>18423871</v>
      </c>
      <c r="B3117" s="67" t="s">
        <v>1439</v>
      </c>
      <c r="C3117" s="67">
        <v>1</v>
      </c>
      <c r="D3117" s="67" t="s">
        <v>20</v>
      </c>
      <c r="E3117" s="67" t="s">
        <v>1440</v>
      </c>
      <c r="F3117" s="67" t="s">
        <v>63</v>
      </c>
      <c r="G3117" s="67" t="s">
        <v>64</v>
      </c>
      <c r="H3117" s="67">
        <v>77.307897600000004</v>
      </c>
      <c r="I3117" s="67">
        <v>28.5901234</v>
      </c>
      <c r="J3117" s="67" t="s">
        <v>18913</v>
      </c>
      <c r="K3117" s="67" t="s">
        <v>24</v>
      </c>
      <c r="L3117" s="67" t="s">
        <v>25</v>
      </c>
      <c r="M3117" s="67" t="s">
        <v>25</v>
      </c>
      <c r="N3117" s="67" t="s">
        <v>25</v>
      </c>
      <c r="O3117" s="67" t="s">
        <v>25</v>
      </c>
      <c r="P3117" s="67">
        <v>1</v>
      </c>
      <c r="Q3117" s="67">
        <v>0</v>
      </c>
      <c r="R3117" s="67">
        <v>300</v>
      </c>
      <c r="S3117" s="67">
        <v>1</v>
      </c>
      <c r="T3117" s="69">
        <v>42305</v>
      </c>
      <c r="U3117" s="67" t="str">
        <f>VLOOKUP(C3117,'table 3'!$A$2:$B$16,2,0)</f>
        <v>India</v>
      </c>
      <c r="V3117" s="67">
        <f t="shared" si="48"/>
        <v>2015</v>
      </c>
      <c r="W3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7" s="67" t="str">
        <f>CONCATENATE(Table1[[#This Row],[CURRENCY SYMBOL]],Table3[[#This Row],[Average_Cost_for_two]])</f>
        <v>Rs.300</v>
      </c>
      <c r="Y3117" s="67">
        <f>VLOOKUP(Table1[[#This Row],[CURRENCY SYMBOL]],Table2[[Symbol]:[EXCHANGE RATE]],3,FALSE)</f>
        <v>1</v>
      </c>
      <c r="Z3117" s="67">
        <f>(Table1[[#This Row],[exchange]]*Table3[[#This Row],[Average_Cost_for_two]])</f>
        <v>300</v>
      </c>
      <c r="AA3117" s="70" t="s">
        <v>18799</v>
      </c>
      <c r="AB3117" s="67" t="str">
        <f>CONCATENATE(Table1[[#This Row],[Column1]],Table1[[#This Row],[inr]])</f>
        <v>Rs.300</v>
      </c>
    </row>
    <row r="3118" spans="1:28" s="67" customFormat="1" ht="15" thickBot="1" x14ac:dyDescent="0.35">
      <c r="A3118" s="68">
        <v>303716</v>
      </c>
      <c r="B3118" s="67" t="s">
        <v>652</v>
      </c>
      <c r="C3118" s="67">
        <v>1</v>
      </c>
      <c r="D3118" s="67" t="s">
        <v>20</v>
      </c>
      <c r="E3118" s="67" t="s">
        <v>1441</v>
      </c>
      <c r="F3118" s="67" t="s">
        <v>210</v>
      </c>
      <c r="G3118" s="67" t="s">
        <v>211</v>
      </c>
      <c r="H3118" s="67">
        <v>77.312163299999995</v>
      </c>
      <c r="I3118" s="67">
        <v>28.669827130000002</v>
      </c>
      <c r="J3118" s="67" t="s">
        <v>18921</v>
      </c>
      <c r="K3118" s="67" t="s">
        <v>24</v>
      </c>
      <c r="L3118" s="67" t="s">
        <v>25</v>
      </c>
      <c r="M3118" s="67" t="s">
        <v>25</v>
      </c>
      <c r="N3118" s="67" t="s">
        <v>25</v>
      </c>
      <c r="O3118" s="67" t="s">
        <v>25</v>
      </c>
      <c r="P3118" s="67">
        <v>1</v>
      </c>
      <c r="Q3118" s="67">
        <v>0</v>
      </c>
      <c r="R3118" s="67">
        <v>300</v>
      </c>
      <c r="S3118" s="67">
        <v>1</v>
      </c>
      <c r="T3118" s="69">
        <v>42645</v>
      </c>
      <c r="U3118" s="67" t="str">
        <f>VLOOKUP(C3118,'table 3'!$A$2:$B$16,2,0)</f>
        <v>India</v>
      </c>
      <c r="V3118" s="67">
        <f t="shared" si="48"/>
        <v>2016</v>
      </c>
      <c r="W3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8" s="67" t="str">
        <f>CONCATENATE(Table1[[#This Row],[CURRENCY SYMBOL]],Table3[[#This Row],[Average_Cost_for_two]])</f>
        <v>Rs.300</v>
      </c>
      <c r="Y3118" s="67">
        <f>VLOOKUP(Table1[[#This Row],[CURRENCY SYMBOL]],Table2[[Symbol]:[EXCHANGE RATE]],3,FALSE)</f>
        <v>1</v>
      </c>
      <c r="Z3118" s="67">
        <f>(Table1[[#This Row],[exchange]]*Table3[[#This Row],[Average_Cost_for_two]])</f>
        <v>300</v>
      </c>
      <c r="AA3118" s="70" t="s">
        <v>18799</v>
      </c>
      <c r="AB3118" s="67" t="str">
        <f>CONCATENATE(Table1[[#This Row],[Column1]],Table1[[#This Row],[inr]])</f>
        <v>Rs.300</v>
      </c>
    </row>
    <row r="3119" spans="1:28" s="67" customFormat="1" ht="15" thickBot="1" x14ac:dyDescent="0.35">
      <c r="A3119" s="68">
        <v>18037794</v>
      </c>
      <c r="B3119" s="67" t="s">
        <v>1442</v>
      </c>
      <c r="C3119" s="67">
        <v>1</v>
      </c>
      <c r="D3119" s="67" t="s">
        <v>20</v>
      </c>
      <c r="E3119" s="67" t="s">
        <v>1443</v>
      </c>
      <c r="F3119" s="67" t="s">
        <v>1072</v>
      </c>
      <c r="G3119" s="67" t="s">
        <v>1073</v>
      </c>
      <c r="H3119" s="67">
        <v>77.207416499999994</v>
      </c>
      <c r="I3119" s="67">
        <v>28.5612517</v>
      </c>
      <c r="J3119" s="67" t="s">
        <v>19732</v>
      </c>
      <c r="K3119" s="67" t="s">
        <v>24</v>
      </c>
      <c r="L3119" s="67" t="s">
        <v>25</v>
      </c>
      <c r="M3119" s="67" t="s">
        <v>25</v>
      </c>
      <c r="N3119" s="67" t="s">
        <v>25</v>
      </c>
      <c r="O3119" s="67" t="s">
        <v>25</v>
      </c>
      <c r="P3119" s="67">
        <v>1</v>
      </c>
      <c r="Q3119" s="67">
        <v>0</v>
      </c>
      <c r="R3119" s="67">
        <v>300</v>
      </c>
      <c r="S3119" s="67">
        <v>1</v>
      </c>
      <c r="T3119" s="69">
        <v>41185</v>
      </c>
      <c r="U3119" s="67" t="str">
        <f>VLOOKUP(C3119,'table 3'!$A$2:$B$16,2,0)</f>
        <v>India</v>
      </c>
      <c r="V3119" s="67">
        <f t="shared" si="48"/>
        <v>2012</v>
      </c>
      <c r="W3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19" s="67" t="str">
        <f>CONCATENATE(Table1[[#This Row],[CURRENCY SYMBOL]],Table3[[#This Row],[Average_Cost_for_two]])</f>
        <v>Rs.300</v>
      </c>
      <c r="Y3119" s="67">
        <f>VLOOKUP(Table1[[#This Row],[CURRENCY SYMBOL]],Table2[[Symbol]:[EXCHANGE RATE]],3,FALSE)</f>
        <v>1</v>
      </c>
      <c r="Z3119" s="67">
        <f>(Table1[[#This Row],[exchange]]*Table3[[#This Row],[Average_Cost_for_two]])</f>
        <v>300</v>
      </c>
      <c r="AA3119" s="70" t="s">
        <v>18799</v>
      </c>
      <c r="AB3119" s="67" t="str">
        <f>CONCATENATE(Table1[[#This Row],[Column1]],Table1[[#This Row],[inr]])</f>
        <v>Rs.300</v>
      </c>
    </row>
    <row r="3120" spans="1:28" s="67" customFormat="1" ht="15" thickBot="1" x14ac:dyDescent="0.35">
      <c r="A3120" s="68">
        <v>18357557</v>
      </c>
      <c r="B3120" s="67" t="s">
        <v>1444</v>
      </c>
      <c r="C3120" s="67">
        <v>1</v>
      </c>
      <c r="D3120" s="67" t="s">
        <v>20</v>
      </c>
      <c r="E3120" s="67" t="s">
        <v>1445</v>
      </c>
      <c r="F3120" s="67" t="s">
        <v>1446</v>
      </c>
      <c r="G3120" s="67" t="s">
        <v>1447</v>
      </c>
      <c r="H3120" s="67">
        <v>0</v>
      </c>
      <c r="I3120" s="67">
        <v>0</v>
      </c>
      <c r="J3120" s="67" t="s">
        <v>18957</v>
      </c>
      <c r="K3120" s="67" t="s">
        <v>24</v>
      </c>
      <c r="L3120" s="67" t="s">
        <v>25</v>
      </c>
      <c r="M3120" s="67" t="s">
        <v>25</v>
      </c>
      <c r="N3120" s="67" t="s">
        <v>25</v>
      </c>
      <c r="O3120" s="67" t="s">
        <v>25</v>
      </c>
      <c r="P3120" s="67">
        <v>1</v>
      </c>
      <c r="Q3120" s="67">
        <v>0</v>
      </c>
      <c r="R3120" s="67">
        <v>300</v>
      </c>
      <c r="S3120" s="67">
        <v>1</v>
      </c>
      <c r="T3120" s="69">
        <v>42255</v>
      </c>
      <c r="U3120" s="67" t="str">
        <f>VLOOKUP(C3120,'table 3'!$A$2:$B$16,2,0)</f>
        <v>India</v>
      </c>
      <c r="V3120" s="67">
        <f t="shared" si="48"/>
        <v>2015</v>
      </c>
      <c r="W3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0" s="67" t="str">
        <f>CONCATENATE(Table1[[#This Row],[CURRENCY SYMBOL]],Table3[[#This Row],[Average_Cost_for_two]])</f>
        <v>Rs.300</v>
      </c>
      <c r="Y3120" s="67">
        <f>VLOOKUP(Table1[[#This Row],[CURRENCY SYMBOL]],Table2[[Symbol]:[EXCHANGE RATE]],3,FALSE)</f>
        <v>1</v>
      </c>
      <c r="Z3120" s="67">
        <f>(Table1[[#This Row],[exchange]]*Table3[[#This Row],[Average_Cost_for_two]])</f>
        <v>300</v>
      </c>
      <c r="AA3120" s="70" t="s">
        <v>18799</v>
      </c>
      <c r="AB3120" s="67" t="str">
        <f>CONCATENATE(Table1[[#This Row],[Column1]],Table1[[#This Row],[inr]])</f>
        <v>Rs.300</v>
      </c>
    </row>
    <row r="3121" spans="1:28" s="67" customFormat="1" ht="15" thickBot="1" x14ac:dyDescent="0.35">
      <c r="A3121" s="68">
        <v>306034</v>
      </c>
      <c r="B3121" s="67" t="s">
        <v>1448</v>
      </c>
      <c r="C3121" s="67">
        <v>1</v>
      </c>
      <c r="D3121" s="67" t="s">
        <v>20</v>
      </c>
      <c r="E3121" s="67" t="s">
        <v>1449</v>
      </c>
      <c r="F3121" s="67" t="s">
        <v>783</v>
      </c>
      <c r="G3121" s="67" t="s">
        <v>784</v>
      </c>
      <c r="H3121" s="67">
        <v>0</v>
      </c>
      <c r="I3121" s="67">
        <v>0</v>
      </c>
      <c r="J3121" s="67" t="s">
        <v>19733</v>
      </c>
      <c r="K3121" s="67" t="s">
        <v>24</v>
      </c>
      <c r="L3121" s="67" t="s">
        <v>25</v>
      </c>
      <c r="M3121" s="67" t="s">
        <v>25</v>
      </c>
      <c r="N3121" s="67" t="s">
        <v>25</v>
      </c>
      <c r="O3121" s="67" t="s">
        <v>25</v>
      </c>
      <c r="P3121" s="67">
        <v>1</v>
      </c>
      <c r="Q3121" s="67">
        <v>0</v>
      </c>
      <c r="R3121" s="67">
        <v>250</v>
      </c>
      <c r="S3121" s="67">
        <v>1</v>
      </c>
      <c r="T3121" s="69">
        <v>41526</v>
      </c>
      <c r="U3121" s="67" t="str">
        <f>VLOOKUP(C3121,'table 3'!$A$2:$B$16,2,0)</f>
        <v>India</v>
      </c>
      <c r="V3121" s="67">
        <f t="shared" si="48"/>
        <v>2013</v>
      </c>
      <c r="W3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1" s="67" t="str">
        <f>CONCATENATE(Table1[[#This Row],[CURRENCY SYMBOL]],Table3[[#This Row],[Average_Cost_for_two]])</f>
        <v>Rs.250</v>
      </c>
      <c r="Y3121" s="67">
        <f>VLOOKUP(Table1[[#This Row],[CURRENCY SYMBOL]],Table2[[Symbol]:[EXCHANGE RATE]],3,FALSE)</f>
        <v>1</v>
      </c>
      <c r="Z3121" s="67">
        <f>(Table1[[#This Row],[exchange]]*Table3[[#This Row],[Average_Cost_for_two]])</f>
        <v>250</v>
      </c>
      <c r="AA3121" s="70" t="s">
        <v>18799</v>
      </c>
      <c r="AB3121" s="67" t="str">
        <f>CONCATENATE(Table1[[#This Row],[Column1]],Table1[[#This Row],[inr]])</f>
        <v>Rs.250</v>
      </c>
    </row>
    <row r="3122" spans="1:28" s="67" customFormat="1" ht="15" thickBot="1" x14ac:dyDescent="0.35">
      <c r="A3122" s="68">
        <v>303583</v>
      </c>
      <c r="B3122" s="67" t="s">
        <v>1450</v>
      </c>
      <c r="C3122" s="67">
        <v>1</v>
      </c>
      <c r="D3122" s="67" t="s">
        <v>20</v>
      </c>
      <c r="E3122" s="67" t="s">
        <v>1451</v>
      </c>
      <c r="F3122" s="67" t="s">
        <v>35</v>
      </c>
      <c r="G3122" s="67" t="s">
        <v>36</v>
      </c>
      <c r="H3122" s="67">
        <v>0</v>
      </c>
      <c r="I3122" s="67">
        <v>0</v>
      </c>
      <c r="J3122" s="67" t="s">
        <v>18855</v>
      </c>
      <c r="K3122" s="67" t="s">
        <v>24</v>
      </c>
      <c r="L3122" s="67" t="s">
        <v>25</v>
      </c>
      <c r="M3122" s="67" t="s">
        <v>25</v>
      </c>
      <c r="N3122" s="67" t="s">
        <v>25</v>
      </c>
      <c r="O3122" s="67" t="s">
        <v>25</v>
      </c>
      <c r="P3122" s="67">
        <v>2</v>
      </c>
      <c r="Q3122" s="67">
        <v>0</v>
      </c>
      <c r="R3122" s="67">
        <v>600</v>
      </c>
      <c r="S3122" s="67">
        <v>1</v>
      </c>
      <c r="T3122" s="69">
        <v>43002</v>
      </c>
      <c r="U3122" s="67" t="str">
        <f>VLOOKUP(C3122,'table 3'!$A$2:$B$16,2,0)</f>
        <v>India</v>
      </c>
      <c r="V3122" s="67">
        <f t="shared" si="48"/>
        <v>2017</v>
      </c>
      <c r="W3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2" s="67" t="str">
        <f>CONCATENATE(Table1[[#This Row],[CURRENCY SYMBOL]],Table3[[#This Row],[Average_Cost_for_two]])</f>
        <v>Rs.600</v>
      </c>
      <c r="Y3122" s="67">
        <f>VLOOKUP(Table1[[#This Row],[CURRENCY SYMBOL]],Table2[[Symbol]:[EXCHANGE RATE]],3,FALSE)</f>
        <v>1</v>
      </c>
      <c r="Z3122" s="67">
        <f>(Table1[[#This Row],[exchange]]*Table3[[#This Row],[Average_Cost_for_two]])</f>
        <v>600</v>
      </c>
      <c r="AA3122" s="70" t="s">
        <v>18799</v>
      </c>
      <c r="AB3122" s="67" t="str">
        <f>CONCATENATE(Table1[[#This Row],[Column1]],Table1[[#This Row],[inr]])</f>
        <v>Rs.600</v>
      </c>
    </row>
    <row r="3123" spans="1:28" s="67" customFormat="1" ht="15" thickBot="1" x14ac:dyDescent="0.35">
      <c r="A3123" s="68">
        <v>9470</v>
      </c>
      <c r="B3123" s="67" t="s">
        <v>1452</v>
      </c>
      <c r="C3123" s="67">
        <v>1</v>
      </c>
      <c r="D3123" s="67" t="s">
        <v>20</v>
      </c>
      <c r="E3123" s="67" t="s">
        <v>1453</v>
      </c>
      <c r="F3123" s="67" t="s">
        <v>135</v>
      </c>
      <c r="G3123" s="67" t="s">
        <v>136</v>
      </c>
      <c r="H3123" s="67">
        <v>0</v>
      </c>
      <c r="I3123" s="67">
        <v>0</v>
      </c>
      <c r="J3123" s="67" t="s">
        <v>19734</v>
      </c>
      <c r="K3123" s="67" t="s">
        <v>24</v>
      </c>
      <c r="L3123" s="67" t="s">
        <v>25</v>
      </c>
      <c r="M3123" s="67" t="s">
        <v>25</v>
      </c>
      <c r="N3123" s="67" t="s">
        <v>25</v>
      </c>
      <c r="O3123" s="67" t="s">
        <v>25</v>
      </c>
      <c r="P3123" s="67">
        <v>1</v>
      </c>
      <c r="Q3123" s="67">
        <v>0</v>
      </c>
      <c r="R3123" s="67">
        <v>200</v>
      </c>
      <c r="S3123" s="67">
        <v>1</v>
      </c>
      <c r="T3123" s="69">
        <v>42619</v>
      </c>
      <c r="U3123" s="67" t="str">
        <f>VLOOKUP(C3123,'table 3'!$A$2:$B$16,2,0)</f>
        <v>India</v>
      </c>
      <c r="V3123" s="67">
        <f t="shared" si="48"/>
        <v>2016</v>
      </c>
      <c r="W3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3" s="67" t="str">
        <f>CONCATENATE(Table1[[#This Row],[CURRENCY SYMBOL]],Table3[[#This Row],[Average_Cost_for_two]])</f>
        <v>Rs.200</v>
      </c>
      <c r="Y3123" s="67">
        <f>VLOOKUP(Table1[[#This Row],[CURRENCY SYMBOL]],Table2[[Symbol]:[EXCHANGE RATE]],3,FALSE)</f>
        <v>1</v>
      </c>
      <c r="Z3123" s="67">
        <f>(Table1[[#This Row],[exchange]]*Table3[[#This Row],[Average_Cost_for_two]])</f>
        <v>200</v>
      </c>
      <c r="AA3123" s="70" t="s">
        <v>18799</v>
      </c>
      <c r="AB3123" s="67" t="str">
        <f>CONCATENATE(Table1[[#This Row],[Column1]],Table1[[#This Row],[inr]])</f>
        <v>Rs.200</v>
      </c>
    </row>
    <row r="3124" spans="1:28" s="67" customFormat="1" ht="15" thickBot="1" x14ac:dyDescent="0.35">
      <c r="A3124" s="68">
        <v>18430598</v>
      </c>
      <c r="B3124" s="67" t="s">
        <v>1454</v>
      </c>
      <c r="C3124" s="67">
        <v>1</v>
      </c>
      <c r="D3124" s="67" t="s">
        <v>20</v>
      </c>
      <c r="E3124" s="67" t="s">
        <v>1455</v>
      </c>
      <c r="F3124" s="67" t="s">
        <v>63</v>
      </c>
      <c r="G3124" s="67" t="s">
        <v>64</v>
      </c>
      <c r="H3124" s="67">
        <v>0</v>
      </c>
      <c r="I3124" s="67">
        <v>0</v>
      </c>
      <c r="J3124" s="67" t="s">
        <v>19007</v>
      </c>
      <c r="K3124" s="67" t="s">
        <v>24</v>
      </c>
      <c r="L3124" s="67" t="s">
        <v>25</v>
      </c>
      <c r="M3124" s="67" t="s">
        <v>25</v>
      </c>
      <c r="N3124" s="67" t="s">
        <v>25</v>
      </c>
      <c r="O3124" s="67" t="s">
        <v>25</v>
      </c>
      <c r="P3124" s="67">
        <v>1</v>
      </c>
      <c r="Q3124" s="67">
        <v>0</v>
      </c>
      <c r="R3124" s="67">
        <v>300</v>
      </c>
      <c r="S3124" s="67">
        <v>1</v>
      </c>
      <c r="T3124" s="69">
        <v>42981</v>
      </c>
      <c r="U3124" s="67" t="str">
        <f>VLOOKUP(C3124,'table 3'!$A$2:$B$16,2,0)</f>
        <v>India</v>
      </c>
      <c r="V3124" s="67">
        <f t="shared" si="48"/>
        <v>2017</v>
      </c>
      <c r="W3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4" s="67" t="str">
        <f>CONCATENATE(Table1[[#This Row],[CURRENCY SYMBOL]],Table3[[#This Row],[Average_Cost_for_two]])</f>
        <v>Rs.300</v>
      </c>
      <c r="Y3124" s="67">
        <f>VLOOKUP(Table1[[#This Row],[CURRENCY SYMBOL]],Table2[[Symbol]:[EXCHANGE RATE]],3,FALSE)</f>
        <v>1</v>
      </c>
      <c r="Z3124" s="67">
        <f>(Table1[[#This Row],[exchange]]*Table3[[#This Row],[Average_Cost_for_two]])</f>
        <v>300</v>
      </c>
      <c r="AA3124" s="70" t="s">
        <v>18799</v>
      </c>
      <c r="AB3124" s="67" t="str">
        <f>CONCATENATE(Table1[[#This Row],[Column1]],Table1[[#This Row],[inr]])</f>
        <v>Rs.300</v>
      </c>
    </row>
    <row r="3125" spans="1:28" s="67" customFormat="1" ht="15" thickBot="1" x14ac:dyDescent="0.35">
      <c r="A3125" s="68">
        <v>304461</v>
      </c>
      <c r="B3125" s="67" t="s">
        <v>1456</v>
      </c>
      <c r="C3125" s="67">
        <v>1</v>
      </c>
      <c r="D3125" s="67" t="s">
        <v>20</v>
      </c>
      <c r="E3125" s="67" t="s">
        <v>1457</v>
      </c>
      <c r="F3125" s="67" t="s">
        <v>63</v>
      </c>
      <c r="G3125" s="67" t="s">
        <v>64</v>
      </c>
      <c r="H3125" s="67">
        <v>0</v>
      </c>
      <c r="I3125" s="67">
        <v>0</v>
      </c>
      <c r="J3125" s="67" t="s">
        <v>544</v>
      </c>
      <c r="K3125" s="67" t="s">
        <v>24</v>
      </c>
      <c r="L3125" s="67" t="s">
        <v>25</v>
      </c>
      <c r="M3125" s="67" t="s">
        <v>25</v>
      </c>
      <c r="N3125" s="67" t="s">
        <v>25</v>
      </c>
      <c r="O3125" s="67" t="s">
        <v>25</v>
      </c>
      <c r="P3125" s="67">
        <v>1</v>
      </c>
      <c r="Q3125" s="67">
        <v>0</v>
      </c>
      <c r="R3125" s="67">
        <v>150</v>
      </c>
      <c r="S3125" s="67">
        <v>1</v>
      </c>
      <c r="T3125" s="69">
        <v>42266</v>
      </c>
      <c r="U3125" s="67" t="str">
        <f>VLOOKUP(C3125,'table 3'!$A$2:$B$16,2,0)</f>
        <v>India</v>
      </c>
      <c r="V3125" s="67">
        <f t="shared" si="48"/>
        <v>2015</v>
      </c>
      <c r="W3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5" s="67" t="str">
        <f>CONCATENATE(Table1[[#This Row],[CURRENCY SYMBOL]],Table3[[#This Row],[Average_Cost_for_two]])</f>
        <v>Rs.150</v>
      </c>
      <c r="Y3125" s="67">
        <f>VLOOKUP(Table1[[#This Row],[CURRENCY SYMBOL]],Table2[[Symbol]:[EXCHANGE RATE]],3,FALSE)</f>
        <v>1</v>
      </c>
      <c r="Z3125" s="67">
        <f>(Table1[[#This Row],[exchange]]*Table3[[#This Row],[Average_Cost_for_two]])</f>
        <v>150</v>
      </c>
      <c r="AA3125" s="70" t="s">
        <v>18799</v>
      </c>
      <c r="AB3125" s="67" t="str">
        <f>CONCATENATE(Table1[[#This Row],[Column1]],Table1[[#This Row],[inr]])</f>
        <v>Rs.150</v>
      </c>
    </row>
    <row r="3126" spans="1:28" s="67" customFormat="1" ht="15" thickBot="1" x14ac:dyDescent="0.35">
      <c r="A3126" s="68">
        <v>300448</v>
      </c>
      <c r="B3126" s="67" t="s">
        <v>1458</v>
      </c>
      <c r="C3126" s="67">
        <v>1</v>
      </c>
      <c r="D3126" s="67" t="s">
        <v>20</v>
      </c>
      <c r="E3126" s="67" t="s">
        <v>1459</v>
      </c>
      <c r="F3126" s="67" t="s">
        <v>566</v>
      </c>
      <c r="G3126" s="67" t="s">
        <v>567</v>
      </c>
      <c r="H3126" s="67">
        <v>0</v>
      </c>
      <c r="I3126" s="67">
        <v>0</v>
      </c>
      <c r="J3126" s="67" t="s">
        <v>18843</v>
      </c>
      <c r="K3126" s="67" t="s">
        <v>24</v>
      </c>
      <c r="L3126" s="67" t="s">
        <v>25</v>
      </c>
      <c r="M3126" s="67" t="s">
        <v>25</v>
      </c>
      <c r="N3126" s="67" t="s">
        <v>25</v>
      </c>
      <c r="O3126" s="67" t="s">
        <v>25</v>
      </c>
      <c r="P3126" s="67">
        <v>1</v>
      </c>
      <c r="Q3126" s="67">
        <v>0</v>
      </c>
      <c r="R3126" s="67">
        <v>200</v>
      </c>
      <c r="S3126" s="67">
        <v>1</v>
      </c>
      <c r="T3126" s="69">
        <v>42631</v>
      </c>
      <c r="U3126" s="67" t="str">
        <f>VLOOKUP(C3126,'table 3'!$A$2:$B$16,2,0)</f>
        <v>India</v>
      </c>
      <c r="V3126" s="67">
        <f t="shared" si="48"/>
        <v>2016</v>
      </c>
      <c r="W3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6" s="67" t="str">
        <f>CONCATENATE(Table1[[#This Row],[CURRENCY SYMBOL]],Table3[[#This Row],[Average_Cost_for_two]])</f>
        <v>Rs.200</v>
      </c>
      <c r="Y3126" s="67">
        <f>VLOOKUP(Table1[[#This Row],[CURRENCY SYMBOL]],Table2[[Symbol]:[EXCHANGE RATE]],3,FALSE)</f>
        <v>1</v>
      </c>
      <c r="Z3126" s="67">
        <f>(Table1[[#This Row],[exchange]]*Table3[[#This Row],[Average_Cost_for_two]])</f>
        <v>200</v>
      </c>
      <c r="AA3126" s="70" t="s">
        <v>18799</v>
      </c>
      <c r="AB3126" s="67" t="str">
        <f>CONCATENATE(Table1[[#This Row],[Column1]],Table1[[#This Row],[inr]])</f>
        <v>Rs.200</v>
      </c>
    </row>
    <row r="3127" spans="1:28" s="67" customFormat="1" ht="15" thickBot="1" x14ac:dyDescent="0.35">
      <c r="A3127" s="68">
        <v>5658</v>
      </c>
      <c r="B3127" s="67" t="s">
        <v>1460</v>
      </c>
      <c r="C3127" s="67">
        <v>1</v>
      </c>
      <c r="D3127" s="67" t="s">
        <v>20</v>
      </c>
      <c r="E3127" s="67" t="s">
        <v>1461</v>
      </c>
      <c r="F3127" s="67" t="s">
        <v>290</v>
      </c>
      <c r="G3127" s="67" t="s">
        <v>291</v>
      </c>
      <c r="H3127" s="67">
        <v>0</v>
      </c>
      <c r="I3127" s="67">
        <v>0</v>
      </c>
      <c r="J3127" s="67" t="s">
        <v>19211</v>
      </c>
      <c r="K3127" s="67" t="s">
        <v>24</v>
      </c>
      <c r="L3127" s="67" t="s">
        <v>25</v>
      </c>
      <c r="M3127" s="67" t="s">
        <v>25</v>
      </c>
      <c r="N3127" s="67" t="s">
        <v>25</v>
      </c>
      <c r="O3127" s="67" t="s">
        <v>25</v>
      </c>
      <c r="P3127" s="67">
        <v>1</v>
      </c>
      <c r="Q3127" s="67">
        <v>0</v>
      </c>
      <c r="R3127" s="67">
        <v>400</v>
      </c>
      <c r="S3127" s="67">
        <v>1</v>
      </c>
      <c r="T3127" s="69">
        <v>41123</v>
      </c>
      <c r="U3127" s="67" t="str">
        <f>VLOOKUP(C3127,'table 3'!$A$2:$B$16,2,0)</f>
        <v>India</v>
      </c>
      <c r="V3127" s="67">
        <f t="shared" si="48"/>
        <v>2012</v>
      </c>
      <c r="W3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7" s="67" t="str">
        <f>CONCATENATE(Table1[[#This Row],[CURRENCY SYMBOL]],Table3[[#This Row],[Average_Cost_for_two]])</f>
        <v>Rs.400</v>
      </c>
      <c r="Y3127" s="67">
        <f>VLOOKUP(Table1[[#This Row],[CURRENCY SYMBOL]],Table2[[Symbol]:[EXCHANGE RATE]],3,FALSE)</f>
        <v>1</v>
      </c>
      <c r="Z3127" s="67">
        <f>(Table1[[#This Row],[exchange]]*Table3[[#This Row],[Average_Cost_for_two]])</f>
        <v>400</v>
      </c>
      <c r="AA3127" s="70" t="s">
        <v>18799</v>
      </c>
      <c r="AB3127" s="67" t="str">
        <f>CONCATENATE(Table1[[#This Row],[Column1]],Table1[[#This Row],[inr]])</f>
        <v>Rs.400</v>
      </c>
    </row>
    <row r="3128" spans="1:28" s="67" customFormat="1" ht="15" thickBot="1" x14ac:dyDescent="0.35">
      <c r="A3128" s="68">
        <v>18423095</v>
      </c>
      <c r="B3128" s="67" t="s">
        <v>1462</v>
      </c>
      <c r="C3128" s="67">
        <v>1</v>
      </c>
      <c r="D3128" s="67" t="s">
        <v>20</v>
      </c>
      <c r="E3128" s="67" t="s">
        <v>1463</v>
      </c>
      <c r="F3128" s="67" t="s">
        <v>22</v>
      </c>
      <c r="G3128" s="67" t="s">
        <v>23</v>
      </c>
      <c r="H3128" s="67">
        <v>0</v>
      </c>
      <c r="I3128" s="67">
        <v>0</v>
      </c>
      <c r="J3128" s="67" t="s">
        <v>19735</v>
      </c>
      <c r="K3128" s="67" t="s">
        <v>24</v>
      </c>
      <c r="L3128" s="67" t="s">
        <v>25</v>
      </c>
      <c r="M3128" s="67" t="s">
        <v>25</v>
      </c>
      <c r="N3128" s="67" t="s">
        <v>25</v>
      </c>
      <c r="O3128" s="67" t="s">
        <v>25</v>
      </c>
      <c r="P3128" s="67">
        <v>1</v>
      </c>
      <c r="Q3128" s="67">
        <v>0</v>
      </c>
      <c r="R3128" s="67">
        <v>400</v>
      </c>
      <c r="S3128" s="67">
        <v>1</v>
      </c>
      <c r="T3128" s="69">
        <v>40782</v>
      </c>
      <c r="U3128" s="67" t="str">
        <f>VLOOKUP(C3128,'table 3'!$A$2:$B$16,2,0)</f>
        <v>India</v>
      </c>
      <c r="V3128" s="67">
        <f t="shared" si="48"/>
        <v>2011</v>
      </c>
      <c r="W3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8" s="67" t="str">
        <f>CONCATENATE(Table1[[#This Row],[CURRENCY SYMBOL]],Table3[[#This Row],[Average_Cost_for_two]])</f>
        <v>Rs.400</v>
      </c>
      <c r="Y3128" s="67">
        <f>VLOOKUP(Table1[[#This Row],[CURRENCY SYMBOL]],Table2[[Symbol]:[EXCHANGE RATE]],3,FALSE)</f>
        <v>1</v>
      </c>
      <c r="Z3128" s="67">
        <f>(Table1[[#This Row],[exchange]]*Table3[[#This Row],[Average_Cost_for_two]])</f>
        <v>400</v>
      </c>
      <c r="AA3128" s="70" t="s">
        <v>18799</v>
      </c>
      <c r="AB3128" s="67" t="str">
        <f>CONCATENATE(Table1[[#This Row],[Column1]],Table1[[#This Row],[inr]])</f>
        <v>Rs.400</v>
      </c>
    </row>
    <row r="3129" spans="1:28" s="67" customFormat="1" ht="15" thickBot="1" x14ac:dyDescent="0.35">
      <c r="A3129" s="68">
        <v>307223</v>
      </c>
      <c r="B3129" s="67" t="s">
        <v>1464</v>
      </c>
      <c r="C3129" s="67">
        <v>1</v>
      </c>
      <c r="D3129" s="67" t="s">
        <v>20</v>
      </c>
      <c r="E3129" s="67" t="s">
        <v>1465</v>
      </c>
      <c r="F3129" s="67" t="s">
        <v>159</v>
      </c>
      <c r="G3129" s="67" t="s">
        <v>160</v>
      </c>
      <c r="H3129" s="67">
        <v>0</v>
      </c>
      <c r="I3129" s="67">
        <v>0</v>
      </c>
      <c r="J3129" s="67" t="s">
        <v>19736</v>
      </c>
      <c r="K3129" s="67" t="s">
        <v>24</v>
      </c>
      <c r="L3129" s="67" t="s">
        <v>25</v>
      </c>
      <c r="M3129" s="67" t="s">
        <v>25</v>
      </c>
      <c r="N3129" s="67" t="s">
        <v>25</v>
      </c>
      <c r="O3129" s="67" t="s">
        <v>25</v>
      </c>
      <c r="P3129" s="67">
        <v>1</v>
      </c>
      <c r="Q3129" s="67">
        <v>0</v>
      </c>
      <c r="R3129" s="67">
        <v>300</v>
      </c>
      <c r="S3129" s="67">
        <v>1</v>
      </c>
      <c r="T3129" s="69">
        <v>41856</v>
      </c>
      <c r="U3129" s="67" t="str">
        <f>VLOOKUP(C3129,'table 3'!$A$2:$B$16,2,0)</f>
        <v>India</v>
      </c>
      <c r="V3129" s="67">
        <f t="shared" si="48"/>
        <v>2014</v>
      </c>
      <c r="W3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29" s="67" t="str">
        <f>CONCATENATE(Table1[[#This Row],[CURRENCY SYMBOL]],Table3[[#This Row],[Average_Cost_for_two]])</f>
        <v>Rs.300</v>
      </c>
      <c r="Y3129" s="67">
        <f>VLOOKUP(Table1[[#This Row],[CURRENCY SYMBOL]],Table2[[Symbol]:[EXCHANGE RATE]],3,FALSE)</f>
        <v>1</v>
      </c>
      <c r="Z3129" s="67">
        <f>(Table1[[#This Row],[exchange]]*Table3[[#This Row],[Average_Cost_for_two]])</f>
        <v>300</v>
      </c>
      <c r="AA3129" s="70" t="s">
        <v>18799</v>
      </c>
      <c r="AB3129" s="67" t="str">
        <f>CONCATENATE(Table1[[#This Row],[Column1]],Table1[[#This Row],[inr]])</f>
        <v>Rs.300</v>
      </c>
    </row>
    <row r="3130" spans="1:28" s="67" customFormat="1" ht="15" thickBot="1" x14ac:dyDescent="0.35">
      <c r="A3130" s="68">
        <v>305183</v>
      </c>
      <c r="B3130" s="67" t="s">
        <v>811</v>
      </c>
      <c r="C3130" s="67">
        <v>1</v>
      </c>
      <c r="D3130" s="67" t="s">
        <v>20</v>
      </c>
      <c r="E3130" s="67" t="s">
        <v>1466</v>
      </c>
      <c r="F3130" s="67" t="s">
        <v>115</v>
      </c>
      <c r="G3130" s="67" t="s">
        <v>116</v>
      </c>
      <c r="H3130" s="67">
        <v>0</v>
      </c>
      <c r="I3130" s="67">
        <v>0</v>
      </c>
      <c r="J3130" s="67" t="s">
        <v>811</v>
      </c>
      <c r="K3130" s="67" t="s">
        <v>24</v>
      </c>
      <c r="L3130" s="67" t="s">
        <v>25</v>
      </c>
      <c r="M3130" s="67" t="s">
        <v>25</v>
      </c>
      <c r="N3130" s="67" t="s">
        <v>25</v>
      </c>
      <c r="O3130" s="67" t="s">
        <v>25</v>
      </c>
      <c r="P3130" s="67">
        <v>1</v>
      </c>
      <c r="Q3130" s="67">
        <v>0</v>
      </c>
      <c r="R3130" s="67">
        <v>150</v>
      </c>
      <c r="S3130" s="67">
        <v>1</v>
      </c>
      <c r="T3130" s="69">
        <v>42226</v>
      </c>
      <c r="U3130" s="67" t="str">
        <f>VLOOKUP(C3130,'table 3'!$A$2:$B$16,2,0)</f>
        <v>India</v>
      </c>
      <c r="V3130" s="67">
        <f t="shared" si="48"/>
        <v>2015</v>
      </c>
      <c r="W3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0" s="67" t="str">
        <f>CONCATENATE(Table1[[#This Row],[CURRENCY SYMBOL]],Table3[[#This Row],[Average_Cost_for_two]])</f>
        <v>Rs.150</v>
      </c>
      <c r="Y3130" s="67">
        <f>VLOOKUP(Table1[[#This Row],[CURRENCY SYMBOL]],Table2[[Symbol]:[EXCHANGE RATE]],3,FALSE)</f>
        <v>1</v>
      </c>
      <c r="Z3130" s="67">
        <f>(Table1[[#This Row],[exchange]]*Table3[[#This Row],[Average_Cost_for_two]])</f>
        <v>150</v>
      </c>
      <c r="AA3130" s="70" t="s">
        <v>18799</v>
      </c>
      <c r="AB3130" s="67" t="str">
        <f>CONCATENATE(Table1[[#This Row],[Column1]],Table1[[#This Row],[inr]])</f>
        <v>Rs.150</v>
      </c>
    </row>
    <row r="3131" spans="1:28" s="67" customFormat="1" ht="15" thickBot="1" x14ac:dyDescent="0.35">
      <c r="A3131" s="68">
        <v>18332076</v>
      </c>
      <c r="B3131" s="67" t="s">
        <v>1467</v>
      </c>
      <c r="C3131" s="67">
        <v>1</v>
      </c>
      <c r="D3131" s="67" t="s">
        <v>20</v>
      </c>
      <c r="E3131" s="67" t="s">
        <v>1468</v>
      </c>
      <c r="F3131" s="67" t="s">
        <v>135</v>
      </c>
      <c r="G3131" s="67" t="s">
        <v>136</v>
      </c>
      <c r="H3131" s="67">
        <v>0</v>
      </c>
      <c r="I3131" s="67">
        <v>0</v>
      </c>
      <c r="J3131" s="67" t="s">
        <v>19114</v>
      </c>
      <c r="K3131" s="67" t="s">
        <v>24</v>
      </c>
      <c r="L3131" s="67" t="s">
        <v>25</v>
      </c>
      <c r="M3131" s="67" t="s">
        <v>25</v>
      </c>
      <c r="N3131" s="67" t="s">
        <v>25</v>
      </c>
      <c r="O3131" s="67" t="s">
        <v>25</v>
      </c>
      <c r="P3131" s="67">
        <v>1</v>
      </c>
      <c r="Q3131" s="67">
        <v>0</v>
      </c>
      <c r="R3131" s="67">
        <v>400</v>
      </c>
      <c r="S3131" s="67">
        <v>1</v>
      </c>
      <c r="T3131" s="69">
        <v>42224</v>
      </c>
      <c r="U3131" s="67" t="str">
        <f>VLOOKUP(C3131,'table 3'!$A$2:$B$16,2,0)</f>
        <v>India</v>
      </c>
      <c r="V3131" s="67">
        <f t="shared" si="48"/>
        <v>2015</v>
      </c>
      <c r="W3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1" s="67" t="str">
        <f>CONCATENATE(Table1[[#This Row],[CURRENCY SYMBOL]],Table3[[#This Row],[Average_Cost_for_two]])</f>
        <v>Rs.400</v>
      </c>
      <c r="Y3131" s="67">
        <f>VLOOKUP(Table1[[#This Row],[CURRENCY SYMBOL]],Table2[[Symbol]:[EXCHANGE RATE]],3,FALSE)</f>
        <v>1</v>
      </c>
      <c r="Z3131" s="67">
        <f>(Table1[[#This Row],[exchange]]*Table3[[#This Row],[Average_Cost_for_two]])</f>
        <v>400</v>
      </c>
      <c r="AA3131" s="70" t="s">
        <v>18799</v>
      </c>
      <c r="AB3131" s="67" t="str">
        <f>CONCATENATE(Table1[[#This Row],[Column1]],Table1[[#This Row],[inr]])</f>
        <v>Rs.400</v>
      </c>
    </row>
    <row r="3132" spans="1:28" s="67" customFormat="1" ht="15" thickBot="1" x14ac:dyDescent="0.35">
      <c r="A3132" s="68">
        <v>18375388</v>
      </c>
      <c r="B3132" s="67" t="s">
        <v>1469</v>
      </c>
      <c r="C3132" s="67">
        <v>1</v>
      </c>
      <c r="D3132" s="67" t="s">
        <v>20</v>
      </c>
      <c r="E3132" s="67" t="s">
        <v>1470</v>
      </c>
      <c r="F3132" s="67" t="s">
        <v>671</v>
      </c>
      <c r="G3132" s="67" t="s">
        <v>672</v>
      </c>
      <c r="H3132" s="67">
        <v>0</v>
      </c>
      <c r="I3132" s="67">
        <v>0</v>
      </c>
      <c r="J3132" s="67" t="s">
        <v>19421</v>
      </c>
      <c r="K3132" s="67" t="s">
        <v>24</v>
      </c>
      <c r="L3132" s="67" t="s">
        <v>25</v>
      </c>
      <c r="M3132" s="67" t="s">
        <v>25</v>
      </c>
      <c r="N3132" s="67" t="s">
        <v>25</v>
      </c>
      <c r="O3132" s="67" t="s">
        <v>25</v>
      </c>
      <c r="P3132" s="67">
        <v>2</v>
      </c>
      <c r="Q3132" s="67">
        <v>0</v>
      </c>
      <c r="R3132" s="67">
        <v>600</v>
      </c>
      <c r="S3132" s="67">
        <v>1</v>
      </c>
      <c r="T3132" s="69">
        <v>40408</v>
      </c>
      <c r="U3132" s="67" t="str">
        <f>VLOOKUP(C3132,'table 3'!$A$2:$B$16,2,0)</f>
        <v>India</v>
      </c>
      <c r="V3132" s="67">
        <f t="shared" si="48"/>
        <v>2010</v>
      </c>
      <c r="W3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2" s="67" t="str">
        <f>CONCATENATE(Table1[[#This Row],[CURRENCY SYMBOL]],Table3[[#This Row],[Average_Cost_for_two]])</f>
        <v>Rs.600</v>
      </c>
      <c r="Y3132" s="67">
        <f>VLOOKUP(Table1[[#This Row],[CURRENCY SYMBOL]],Table2[[Symbol]:[EXCHANGE RATE]],3,FALSE)</f>
        <v>1</v>
      </c>
      <c r="Z3132" s="67">
        <f>(Table1[[#This Row],[exchange]]*Table3[[#This Row],[Average_Cost_for_two]])</f>
        <v>600</v>
      </c>
      <c r="AA3132" s="70" t="s">
        <v>18799</v>
      </c>
      <c r="AB3132" s="67" t="str">
        <f>CONCATENATE(Table1[[#This Row],[Column1]],Table1[[#This Row],[inr]])</f>
        <v>Rs.600</v>
      </c>
    </row>
    <row r="3133" spans="1:28" s="67" customFormat="1" ht="15" thickBot="1" x14ac:dyDescent="0.35">
      <c r="A3133" s="68">
        <v>308812</v>
      </c>
      <c r="B3133" s="67" t="s">
        <v>1471</v>
      </c>
      <c r="C3133" s="67">
        <v>1</v>
      </c>
      <c r="D3133" s="67" t="s">
        <v>20</v>
      </c>
      <c r="E3133" s="67" t="s">
        <v>1472</v>
      </c>
      <c r="F3133" s="67" t="s">
        <v>63</v>
      </c>
      <c r="G3133" s="67" t="s">
        <v>64</v>
      </c>
      <c r="H3133" s="67">
        <v>0</v>
      </c>
      <c r="I3133" s="67">
        <v>0</v>
      </c>
      <c r="J3133" s="67" t="s">
        <v>19016</v>
      </c>
      <c r="K3133" s="67" t="s">
        <v>24</v>
      </c>
      <c r="L3133" s="67" t="s">
        <v>25</v>
      </c>
      <c r="M3133" s="67" t="s">
        <v>25</v>
      </c>
      <c r="N3133" s="67" t="s">
        <v>25</v>
      </c>
      <c r="O3133" s="67" t="s">
        <v>25</v>
      </c>
      <c r="P3133" s="67">
        <v>2</v>
      </c>
      <c r="Q3133" s="67">
        <v>0</v>
      </c>
      <c r="R3133" s="67">
        <v>500</v>
      </c>
      <c r="S3133" s="67">
        <v>1</v>
      </c>
      <c r="T3133" s="69">
        <v>40765</v>
      </c>
      <c r="U3133" s="67" t="str">
        <f>VLOOKUP(C3133,'table 3'!$A$2:$B$16,2,0)</f>
        <v>India</v>
      </c>
      <c r="V3133" s="67">
        <f t="shared" si="48"/>
        <v>2011</v>
      </c>
      <c r="W3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3" s="67" t="str">
        <f>CONCATENATE(Table1[[#This Row],[CURRENCY SYMBOL]],Table3[[#This Row],[Average_Cost_for_two]])</f>
        <v>Rs.500</v>
      </c>
      <c r="Y3133" s="67">
        <f>VLOOKUP(Table1[[#This Row],[CURRENCY SYMBOL]],Table2[[Symbol]:[EXCHANGE RATE]],3,FALSE)</f>
        <v>1</v>
      </c>
      <c r="Z3133" s="67">
        <f>(Table1[[#This Row],[exchange]]*Table3[[#This Row],[Average_Cost_for_two]])</f>
        <v>500</v>
      </c>
      <c r="AA3133" s="70" t="s">
        <v>18799</v>
      </c>
      <c r="AB3133" s="67" t="str">
        <f>CONCATENATE(Table1[[#This Row],[Column1]],Table1[[#This Row],[inr]])</f>
        <v>Rs.500</v>
      </c>
    </row>
    <row r="3134" spans="1:28" s="67" customFormat="1" ht="15" thickBot="1" x14ac:dyDescent="0.35">
      <c r="A3134" s="68">
        <v>301105</v>
      </c>
      <c r="B3134" s="67" t="s">
        <v>1473</v>
      </c>
      <c r="C3134" s="67">
        <v>1</v>
      </c>
      <c r="D3134" s="67" t="s">
        <v>20</v>
      </c>
      <c r="E3134" s="67" t="s">
        <v>1474</v>
      </c>
      <c r="F3134" s="67" t="s">
        <v>159</v>
      </c>
      <c r="G3134" s="67" t="s">
        <v>160</v>
      </c>
      <c r="H3134" s="67">
        <v>0</v>
      </c>
      <c r="I3134" s="67">
        <v>0</v>
      </c>
      <c r="J3134" s="67" t="s">
        <v>19096</v>
      </c>
      <c r="K3134" s="67" t="s">
        <v>24</v>
      </c>
      <c r="L3134" s="67" t="s">
        <v>25</v>
      </c>
      <c r="M3134" s="67" t="s">
        <v>25</v>
      </c>
      <c r="N3134" s="67" t="s">
        <v>25</v>
      </c>
      <c r="O3134" s="67" t="s">
        <v>25</v>
      </c>
      <c r="P3134" s="67">
        <v>1</v>
      </c>
      <c r="Q3134" s="67">
        <v>0</v>
      </c>
      <c r="R3134" s="67">
        <v>350</v>
      </c>
      <c r="S3134" s="67">
        <v>1</v>
      </c>
      <c r="T3134" s="69">
        <v>42558</v>
      </c>
      <c r="U3134" s="67" t="str">
        <f>VLOOKUP(C3134,'table 3'!$A$2:$B$16,2,0)</f>
        <v>India</v>
      </c>
      <c r="V3134" s="67">
        <f t="shared" si="48"/>
        <v>2016</v>
      </c>
      <c r="W3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4" s="67" t="str">
        <f>CONCATENATE(Table1[[#This Row],[CURRENCY SYMBOL]],Table3[[#This Row],[Average_Cost_for_two]])</f>
        <v>Rs.350</v>
      </c>
      <c r="Y3134" s="67">
        <f>VLOOKUP(Table1[[#This Row],[CURRENCY SYMBOL]],Table2[[Symbol]:[EXCHANGE RATE]],3,FALSE)</f>
        <v>1</v>
      </c>
      <c r="Z3134" s="67">
        <f>(Table1[[#This Row],[exchange]]*Table3[[#This Row],[Average_Cost_for_two]])</f>
        <v>350</v>
      </c>
      <c r="AA3134" s="70" t="s">
        <v>18799</v>
      </c>
      <c r="AB3134" s="67" t="str">
        <f>CONCATENATE(Table1[[#This Row],[Column1]],Table1[[#This Row],[inr]])</f>
        <v>Rs.350</v>
      </c>
    </row>
    <row r="3135" spans="1:28" s="67" customFormat="1" ht="15" thickBot="1" x14ac:dyDescent="0.35">
      <c r="A3135" s="68">
        <v>309509</v>
      </c>
      <c r="B3135" s="67" t="s">
        <v>1475</v>
      </c>
      <c r="C3135" s="67">
        <v>1</v>
      </c>
      <c r="D3135" s="67" t="s">
        <v>20</v>
      </c>
      <c r="E3135" s="67" t="s">
        <v>1476</v>
      </c>
      <c r="F3135" s="67" t="s">
        <v>205</v>
      </c>
      <c r="G3135" s="67" t="s">
        <v>204</v>
      </c>
      <c r="H3135" s="67">
        <v>0</v>
      </c>
      <c r="I3135" s="67">
        <v>0</v>
      </c>
      <c r="J3135" s="67" t="s">
        <v>18843</v>
      </c>
      <c r="K3135" s="67" t="s">
        <v>24</v>
      </c>
      <c r="L3135" s="67" t="s">
        <v>25</v>
      </c>
      <c r="M3135" s="67" t="s">
        <v>25</v>
      </c>
      <c r="N3135" s="67" t="s">
        <v>25</v>
      </c>
      <c r="O3135" s="67" t="s">
        <v>25</v>
      </c>
      <c r="P3135" s="67">
        <v>1</v>
      </c>
      <c r="Q3135" s="67">
        <v>0</v>
      </c>
      <c r="R3135" s="67">
        <v>200</v>
      </c>
      <c r="S3135" s="67">
        <v>1</v>
      </c>
      <c r="T3135" s="69">
        <v>43307</v>
      </c>
      <c r="U3135" s="67" t="str">
        <f>VLOOKUP(C3135,'table 3'!$A$2:$B$16,2,0)</f>
        <v>India</v>
      </c>
      <c r="V3135" s="67">
        <f t="shared" si="48"/>
        <v>2018</v>
      </c>
      <c r="W3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5" s="67" t="str">
        <f>CONCATENATE(Table1[[#This Row],[CURRENCY SYMBOL]],Table3[[#This Row],[Average_Cost_for_two]])</f>
        <v>Rs.200</v>
      </c>
      <c r="Y3135" s="67">
        <f>VLOOKUP(Table1[[#This Row],[CURRENCY SYMBOL]],Table2[[Symbol]:[EXCHANGE RATE]],3,FALSE)</f>
        <v>1</v>
      </c>
      <c r="Z3135" s="67">
        <f>(Table1[[#This Row],[exchange]]*Table3[[#This Row],[Average_Cost_for_two]])</f>
        <v>200</v>
      </c>
      <c r="AA3135" s="70" t="s">
        <v>18799</v>
      </c>
      <c r="AB3135" s="67" t="str">
        <f>CONCATENATE(Table1[[#This Row],[Column1]],Table1[[#This Row],[inr]])</f>
        <v>Rs.200</v>
      </c>
    </row>
    <row r="3136" spans="1:28" s="67" customFormat="1" ht="15" thickBot="1" x14ac:dyDescent="0.35">
      <c r="A3136" s="68">
        <v>313159</v>
      </c>
      <c r="B3136" s="67" t="s">
        <v>1477</v>
      </c>
      <c r="C3136" s="67">
        <v>1</v>
      </c>
      <c r="D3136" s="67" t="s">
        <v>20</v>
      </c>
      <c r="E3136" s="67" t="s">
        <v>1478</v>
      </c>
      <c r="F3136" s="67" t="s">
        <v>239</v>
      </c>
      <c r="G3136" s="67" t="s">
        <v>240</v>
      </c>
      <c r="H3136" s="67">
        <v>0</v>
      </c>
      <c r="I3136" s="67">
        <v>0</v>
      </c>
      <c r="J3136" s="67" t="s">
        <v>18906</v>
      </c>
      <c r="K3136" s="67" t="s">
        <v>24</v>
      </c>
      <c r="L3136" s="67" t="s">
        <v>25</v>
      </c>
      <c r="M3136" s="67" t="s">
        <v>25</v>
      </c>
      <c r="N3136" s="67" t="s">
        <v>25</v>
      </c>
      <c r="O3136" s="67" t="s">
        <v>25</v>
      </c>
      <c r="P3136" s="67">
        <v>1</v>
      </c>
      <c r="Q3136" s="67">
        <v>0</v>
      </c>
      <c r="R3136" s="67">
        <v>400</v>
      </c>
      <c r="S3136" s="67">
        <v>1</v>
      </c>
      <c r="T3136" s="69">
        <v>43270</v>
      </c>
      <c r="U3136" s="67" t="str">
        <f>VLOOKUP(C3136,'table 3'!$A$2:$B$16,2,0)</f>
        <v>India</v>
      </c>
      <c r="V3136" s="67">
        <f t="shared" si="48"/>
        <v>2018</v>
      </c>
      <c r="W3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6" s="67" t="str">
        <f>CONCATENATE(Table1[[#This Row],[CURRENCY SYMBOL]],Table3[[#This Row],[Average_Cost_for_two]])</f>
        <v>Rs.400</v>
      </c>
      <c r="Y3136" s="67">
        <f>VLOOKUP(Table1[[#This Row],[CURRENCY SYMBOL]],Table2[[Symbol]:[EXCHANGE RATE]],3,FALSE)</f>
        <v>1</v>
      </c>
      <c r="Z3136" s="67">
        <f>(Table1[[#This Row],[exchange]]*Table3[[#This Row],[Average_Cost_for_two]])</f>
        <v>400</v>
      </c>
      <c r="AA3136" s="70" t="s">
        <v>18799</v>
      </c>
      <c r="AB3136" s="67" t="str">
        <f>CONCATENATE(Table1[[#This Row],[Column1]],Table1[[#This Row],[inr]])</f>
        <v>Rs.400</v>
      </c>
    </row>
    <row r="3137" spans="1:28" s="67" customFormat="1" ht="15" thickBot="1" x14ac:dyDescent="0.35">
      <c r="A3137" s="68">
        <v>7330</v>
      </c>
      <c r="B3137" s="67" t="s">
        <v>1479</v>
      </c>
      <c r="C3137" s="67">
        <v>1</v>
      </c>
      <c r="D3137" s="67" t="s">
        <v>20</v>
      </c>
      <c r="E3137" s="67" t="s">
        <v>1480</v>
      </c>
      <c r="F3137" s="67" t="s">
        <v>145</v>
      </c>
      <c r="G3137" s="67" t="s">
        <v>146</v>
      </c>
      <c r="H3137" s="67">
        <v>0</v>
      </c>
      <c r="I3137" s="67">
        <v>0</v>
      </c>
      <c r="J3137" s="67" t="s">
        <v>18867</v>
      </c>
      <c r="K3137" s="67" t="s">
        <v>24</v>
      </c>
      <c r="L3137" s="67" t="s">
        <v>25</v>
      </c>
      <c r="M3137" s="67" t="s">
        <v>25</v>
      </c>
      <c r="N3137" s="67" t="s">
        <v>25</v>
      </c>
      <c r="O3137" s="67" t="s">
        <v>25</v>
      </c>
      <c r="P3137" s="67">
        <v>1</v>
      </c>
      <c r="Q3137" s="67">
        <v>0</v>
      </c>
      <c r="R3137" s="67">
        <v>400</v>
      </c>
      <c r="S3137" s="67">
        <v>1</v>
      </c>
      <c r="T3137" s="69">
        <v>42544</v>
      </c>
      <c r="U3137" s="67" t="str">
        <f>VLOOKUP(C3137,'table 3'!$A$2:$B$16,2,0)</f>
        <v>India</v>
      </c>
      <c r="V3137" s="67">
        <f t="shared" si="48"/>
        <v>2016</v>
      </c>
      <c r="W3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7" s="67" t="str">
        <f>CONCATENATE(Table1[[#This Row],[CURRENCY SYMBOL]],Table3[[#This Row],[Average_Cost_for_two]])</f>
        <v>Rs.400</v>
      </c>
      <c r="Y3137" s="67">
        <f>VLOOKUP(Table1[[#This Row],[CURRENCY SYMBOL]],Table2[[Symbol]:[EXCHANGE RATE]],3,FALSE)</f>
        <v>1</v>
      </c>
      <c r="Z3137" s="67">
        <f>(Table1[[#This Row],[exchange]]*Table3[[#This Row],[Average_Cost_for_two]])</f>
        <v>400</v>
      </c>
      <c r="AA3137" s="70" t="s">
        <v>18799</v>
      </c>
      <c r="AB3137" s="67" t="str">
        <f>CONCATENATE(Table1[[#This Row],[Column1]],Table1[[#This Row],[inr]])</f>
        <v>Rs.400</v>
      </c>
    </row>
    <row r="3138" spans="1:28" s="67" customFormat="1" ht="15" thickBot="1" x14ac:dyDescent="0.35">
      <c r="A3138" s="68">
        <v>306636</v>
      </c>
      <c r="B3138" s="67" t="s">
        <v>1481</v>
      </c>
      <c r="C3138" s="67">
        <v>1</v>
      </c>
      <c r="D3138" s="67" t="s">
        <v>20</v>
      </c>
      <c r="E3138" s="67" t="s">
        <v>1482</v>
      </c>
      <c r="F3138" s="67" t="s">
        <v>684</v>
      </c>
      <c r="G3138" s="67" t="s">
        <v>685</v>
      </c>
      <c r="H3138" s="67">
        <v>0</v>
      </c>
      <c r="I3138" s="67">
        <v>0</v>
      </c>
      <c r="J3138" s="67" t="s">
        <v>19114</v>
      </c>
      <c r="K3138" s="67" t="s">
        <v>24</v>
      </c>
      <c r="L3138" s="67" t="s">
        <v>25</v>
      </c>
      <c r="M3138" s="67" t="s">
        <v>25</v>
      </c>
      <c r="N3138" s="67" t="s">
        <v>25</v>
      </c>
      <c r="O3138" s="67" t="s">
        <v>25</v>
      </c>
      <c r="P3138" s="67">
        <v>2</v>
      </c>
      <c r="Q3138" s="67">
        <v>0</v>
      </c>
      <c r="R3138" s="67">
        <v>550</v>
      </c>
      <c r="S3138" s="67">
        <v>1</v>
      </c>
      <c r="T3138" s="69">
        <v>42532</v>
      </c>
      <c r="U3138" s="67" t="str">
        <f>VLOOKUP(C3138,'table 3'!$A$2:$B$16,2,0)</f>
        <v>India</v>
      </c>
      <c r="V3138" s="67">
        <f t="shared" ref="V3138:V3201" si="49">YEAR(T3138)</f>
        <v>2016</v>
      </c>
      <c r="W3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8" s="67" t="str">
        <f>CONCATENATE(Table1[[#This Row],[CURRENCY SYMBOL]],Table3[[#This Row],[Average_Cost_for_two]])</f>
        <v>Rs.550</v>
      </c>
      <c r="Y3138" s="67">
        <f>VLOOKUP(Table1[[#This Row],[CURRENCY SYMBOL]],Table2[[Symbol]:[EXCHANGE RATE]],3,FALSE)</f>
        <v>1</v>
      </c>
      <c r="Z3138" s="67">
        <f>(Table1[[#This Row],[exchange]]*Table3[[#This Row],[Average_Cost_for_two]])</f>
        <v>550</v>
      </c>
      <c r="AA3138" s="70" t="s">
        <v>18799</v>
      </c>
      <c r="AB3138" s="67" t="str">
        <f>CONCATENATE(Table1[[#This Row],[Column1]],Table1[[#This Row],[inr]])</f>
        <v>Rs.550</v>
      </c>
    </row>
    <row r="3139" spans="1:28" s="67" customFormat="1" ht="15" thickBot="1" x14ac:dyDescent="0.35">
      <c r="A3139" s="68">
        <v>302815</v>
      </c>
      <c r="B3139" s="67" t="s">
        <v>1483</v>
      </c>
      <c r="C3139" s="67">
        <v>1</v>
      </c>
      <c r="D3139" s="67" t="s">
        <v>20</v>
      </c>
      <c r="E3139" s="67" t="s">
        <v>52</v>
      </c>
      <c r="F3139" s="67" t="s">
        <v>51</v>
      </c>
      <c r="G3139" s="67" t="s">
        <v>52</v>
      </c>
      <c r="H3139" s="67">
        <v>0</v>
      </c>
      <c r="I3139" s="67">
        <v>0</v>
      </c>
      <c r="J3139" s="67" t="s">
        <v>19737</v>
      </c>
      <c r="K3139" s="67" t="s">
        <v>24</v>
      </c>
      <c r="L3139" s="67" t="s">
        <v>25</v>
      </c>
      <c r="M3139" s="67" t="s">
        <v>25</v>
      </c>
      <c r="N3139" s="67" t="s">
        <v>25</v>
      </c>
      <c r="O3139" s="67" t="s">
        <v>25</v>
      </c>
      <c r="P3139" s="67">
        <v>1</v>
      </c>
      <c r="Q3139" s="67">
        <v>0</v>
      </c>
      <c r="R3139" s="67">
        <v>400</v>
      </c>
      <c r="S3139" s="67">
        <v>1</v>
      </c>
      <c r="T3139" s="69">
        <v>42910</v>
      </c>
      <c r="U3139" s="67" t="str">
        <f>VLOOKUP(C3139,'table 3'!$A$2:$B$16,2,0)</f>
        <v>India</v>
      </c>
      <c r="V3139" s="67">
        <f t="shared" si="49"/>
        <v>2017</v>
      </c>
      <c r="W3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39" s="67" t="str">
        <f>CONCATENATE(Table1[[#This Row],[CURRENCY SYMBOL]],Table3[[#This Row],[Average_Cost_for_two]])</f>
        <v>Rs.400</v>
      </c>
      <c r="Y3139" s="67">
        <f>VLOOKUP(Table1[[#This Row],[CURRENCY SYMBOL]],Table2[[Symbol]:[EXCHANGE RATE]],3,FALSE)</f>
        <v>1</v>
      </c>
      <c r="Z3139" s="67">
        <f>(Table1[[#This Row],[exchange]]*Table3[[#This Row],[Average_Cost_for_two]])</f>
        <v>400</v>
      </c>
      <c r="AA3139" s="70" t="s">
        <v>18799</v>
      </c>
      <c r="AB3139" s="67" t="str">
        <f>CONCATENATE(Table1[[#This Row],[Column1]],Table1[[#This Row],[inr]])</f>
        <v>Rs.400</v>
      </c>
    </row>
    <row r="3140" spans="1:28" s="67" customFormat="1" ht="15" thickBot="1" x14ac:dyDescent="0.35">
      <c r="A3140" s="68">
        <v>8272</v>
      </c>
      <c r="B3140" s="67" t="s">
        <v>1484</v>
      </c>
      <c r="C3140" s="67">
        <v>1</v>
      </c>
      <c r="D3140" s="67" t="s">
        <v>20</v>
      </c>
      <c r="E3140" s="67" t="s">
        <v>505</v>
      </c>
      <c r="F3140" s="67" t="s">
        <v>506</v>
      </c>
      <c r="G3140" s="67" t="s">
        <v>507</v>
      </c>
      <c r="H3140" s="67">
        <v>0</v>
      </c>
      <c r="I3140" s="67">
        <v>0</v>
      </c>
      <c r="J3140" s="67" t="s">
        <v>18843</v>
      </c>
      <c r="K3140" s="67" t="s">
        <v>24</v>
      </c>
      <c r="L3140" s="67" t="s">
        <v>25</v>
      </c>
      <c r="M3140" s="67" t="s">
        <v>25</v>
      </c>
      <c r="N3140" s="67" t="s">
        <v>25</v>
      </c>
      <c r="O3140" s="67" t="s">
        <v>25</v>
      </c>
      <c r="P3140" s="67">
        <v>2</v>
      </c>
      <c r="Q3140" s="67">
        <v>0</v>
      </c>
      <c r="R3140" s="67">
        <v>500</v>
      </c>
      <c r="S3140" s="67">
        <v>1</v>
      </c>
      <c r="T3140" s="69">
        <v>40338</v>
      </c>
      <c r="U3140" s="67" t="str">
        <f>VLOOKUP(C3140,'table 3'!$A$2:$B$16,2,0)</f>
        <v>India</v>
      </c>
      <c r="V3140" s="67">
        <f t="shared" si="49"/>
        <v>2010</v>
      </c>
      <c r="W3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0" s="67" t="str">
        <f>CONCATENATE(Table1[[#This Row],[CURRENCY SYMBOL]],Table3[[#This Row],[Average_Cost_for_two]])</f>
        <v>Rs.500</v>
      </c>
      <c r="Y3140" s="67">
        <f>VLOOKUP(Table1[[#This Row],[CURRENCY SYMBOL]],Table2[[Symbol]:[EXCHANGE RATE]],3,FALSE)</f>
        <v>1</v>
      </c>
      <c r="Z3140" s="67">
        <f>(Table1[[#This Row],[exchange]]*Table3[[#This Row],[Average_Cost_for_two]])</f>
        <v>500</v>
      </c>
      <c r="AA3140" s="70" t="s">
        <v>18799</v>
      </c>
      <c r="AB3140" s="67" t="str">
        <f>CONCATENATE(Table1[[#This Row],[Column1]],Table1[[#This Row],[inr]])</f>
        <v>Rs.500</v>
      </c>
    </row>
    <row r="3141" spans="1:28" s="67" customFormat="1" ht="15" thickBot="1" x14ac:dyDescent="0.35">
      <c r="A3141" s="68">
        <v>303105</v>
      </c>
      <c r="B3141" s="67" t="s">
        <v>1485</v>
      </c>
      <c r="C3141" s="67">
        <v>1</v>
      </c>
      <c r="D3141" s="67" t="s">
        <v>20</v>
      </c>
      <c r="E3141" s="67" t="s">
        <v>1486</v>
      </c>
      <c r="F3141" s="67" t="s">
        <v>135</v>
      </c>
      <c r="G3141" s="67" t="s">
        <v>136</v>
      </c>
      <c r="H3141" s="67">
        <v>0</v>
      </c>
      <c r="I3141" s="67">
        <v>0</v>
      </c>
      <c r="J3141" s="67" t="s">
        <v>19211</v>
      </c>
      <c r="K3141" s="67" t="s">
        <v>24</v>
      </c>
      <c r="L3141" s="67" t="s">
        <v>25</v>
      </c>
      <c r="M3141" s="67" t="s">
        <v>25</v>
      </c>
      <c r="N3141" s="67" t="s">
        <v>25</v>
      </c>
      <c r="O3141" s="67" t="s">
        <v>25</v>
      </c>
      <c r="P3141" s="67">
        <v>1</v>
      </c>
      <c r="Q3141" s="67">
        <v>0</v>
      </c>
      <c r="R3141" s="67">
        <v>300</v>
      </c>
      <c r="S3141" s="67">
        <v>1</v>
      </c>
      <c r="T3141" s="69">
        <v>40338</v>
      </c>
      <c r="U3141" s="67" t="str">
        <f>VLOOKUP(C3141,'table 3'!$A$2:$B$16,2,0)</f>
        <v>India</v>
      </c>
      <c r="V3141" s="67">
        <f t="shared" si="49"/>
        <v>2010</v>
      </c>
      <c r="W3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1" s="67" t="str">
        <f>CONCATENATE(Table1[[#This Row],[CURRENCY SYMBOL]],Table3[[#This Row],[Average_Cost_for_two]])</f>
        <v>Rs.300</v>
      </c>
      <c r="Y3141" s="67">
        <f>VLOOKUP(Table1[[#This Row],[CURRENCY SYMBOL]],Table2[[Symbol]:[EXCHANGE RATE]],3,FALSE)</f>
        <v>1</v>
      </c>
      <c r="Z3141" s="67">
        <f>(Table1[[#This Row],[exchange]]*Table3[[#This Row],[Average_Cost_for_two]])</f>
        <v>300</v>
      </c>
      <c r="AA3141" s="70" t="s">
        <v>18799</v>
      </c>
      <c r="AB3141" s="67" t="str">
        <f>CONCATENATE(Table1[[#This Row],[Column1]],Table1[[#This Row],[inr]])</f>
        <v>Rs.300</v>
      </c>
    </row>
    <row r="3142" spans="1:28" s="67" customFormat="1" ht="15" thickBot="1" x14ac:dyDescent="0.35">
      <c r="A3142" s="68">
        <v>18107869</v>
      </c>
      <c r="B3142" s="67" t="s">
        <v>1487</v>
      </c>
      <c r="C3142" s="67">
        <v>1</v>
      </c>
      <c r="D3142" s="67" t="s">
        <v>20</v>
      </c>
      <c r="E3142" s="67" t="s">
        <v>1488</v>
      </c>
      <c r="F3142" s="67" t="s">
        <v>829</v>
      </c>
      <c r="G3142" s="67" t="s">
        <v>830</v>
      </c>
      <c r="H3142" s="67">
        <v>0</v>
      </c>
      <c r="I3142" s="67">
        <v>0</v>
      </c>
      <c r="J3142" s="67" t="s">
        <v>19114</v>
      </c>
      <c r="K3142" s="67" t="s">
        <v>24</v>
      </c>
      <c r="L3142" s="67" t="s">
        <v>25</v>
      </c>
      <c r="M3142" s="67" t="s">
        <v>25</v>
      </c>
      <c r="N3142" s="67" t="s">
        <v>25</v>
      </c>
      <c r="O3142" s="67" t="s">
        <v>25</v>
      </c>
      <c r="P3142" s="67">
        <v>2</v>
      </c>
      <c r="Q3142" s="67">
        <v>0</v>
      </c>
      <c r="R3142" s="67">
        <v>500</v>
      </c>
      <c r="S3142" s="67">
        <v>1</v>
      </c>
      <c r="T3142" s="69">
        <v>40352</v>
      </c>
      <c r="U3142" s="67" t="str">
        <f>VLOOKUP(C3142,'table 3'!$A$2:$B$16,2,0)</f>
        <v>India</v>
      </c>
      <c r="V3142" s="67">
        <f t="shared" si="49"/>
        <v>2010</v>
      </c>
      <c r="W3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2" s="67" t="str">
        <f>CONCATENATE(Table1[[#This Row],[CURRENCY SYMBOL]],Table3[[#This Row],[Average_Cost_for_two]])</f>
        <v>Rs.500</v>
      </c>
      <c r="Y3142" s="67">
        <f>VLOOKUP(Table1[[#This Row],[CURRENCY SYMBOL]],Table2[[Symbol]:[EXCHANGE RATE]],3,FALSE)</f>
        <v>1</v>
      </c>
      <c r="Z3142" s="67">
        <f>(Table1[[#This Row],[exchange]]*Table3[[#This Row],[Average_Cost_for_two]])</f>
        <v>500</v>
      </c>
      <c r="AA3142" s="70" t="s">
        <v>18799</v>
      </c>
      <c r="AB3142" s="67" t="str">
        <f>CONCATENATE(Table1[[#This Row],[Column1]],Table1[[#This Row],[inr]])</f>
        <v>Rs.500</v>
      </c>
    </row>
    <row r="3143" spans="1:28" s="67" customFormat="1" ht="15" thickBot="1" x14ac:dyDescent="0.35">
      <c r="A3143" s="68">
        <v>300844</v>
      </c>
      <c r="B3143" s="67" t="s">
        <v>1489</v>
      </c>
      <c r="C3143" s="67">
        <v>1</v>
      </c>
      <c r="D3143" s="67" t="s">
        <v>20</v>
      </c>
      <c r="E3143" s="67" t="s">
        <v>1490</v>
      </c>
      <c r="F3143" s="67" t="s">
        <v>1491</v>
      </c>
      <c r="G3143" s="67" t="s">
        <v>1492</v>
      </c>
      <c r="H3143" s="67">
        <v>0</v>
      </c>
      <c r="I3143" s="67">
        <v>0</v>
      </c>
      <c r="J3143" s="67" t="s">
        <v>18843</v>
      </c>
      <c r="K3143" s="67" t="s">
        <v>24</v>
      </c>
      <c r="L3143" s="67" t="s">
        <v>25</v>
      </c>
      <c r="M3143" s="67" t="s">
        <v>25</v>
      </c>
      <c r="N3143" s="67" t="s">
        <v>25</v>
      </c>
      <c r="O3143" s="67" t="s">
        <v>25</v>
      </c>
      <c r="P3143" s="67">
        <v>1</v>
      </c>
      <c r="Q3143" s="67">
        <v>0</v>
      </c>
      <c r="R3143" s="67">
        <v>200</v>
      </c>
      <c r="S3143" s="67">
        <v>1</v>
      </c>
      <c r="T3143" s="69">
        <v>41777</v>
      </c>
      <c r="U3143" s="67" t="str">
        <f>VLOOKUP(C3143,'table 3'!$A$2:$B$16,2,0)</f>
        <v>India</v>
      </c>
      <c r="V3143" s="67">
        <f t="shared" si="49"/>
        <v>2014</v>
      </c>
      <c r="W3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3" s="67" t="str">
        <f>CONCATENATE(Table1[[#This Row],[CURRENCY SYMBOL]],Table3[[#This Row],[Average_Cost_for_two]])</f>
        <v>Rs.200</v>
      </c>
      <c r="Y3143" s="67">
        <f>VLOOKUP(Table1[[#This Row],[CURRENCY SYMBOL]],Table2[[Symbol]:[EXCHANGE RATE]],3,FALSE)</f>
        <v>1</v>
      </c>
      <c r="Z3143" s="67">
        <f>(Table1[[#This Row],[exchange]]*Table3[[#This Row],[Average_Cost_for_two]])</f>
        <v>200</v>
      </c>
      <c r="AA3143" s="70" t="s">
        <v>18799</v>
      </c>
      <c r="AB3143" s="67" t="str">
        <f>CONCATENATE(Table1[[#This Row],[Column1]],Table1[[#This Row],[inr]])</f>
        <v>Rs.200</v>
      </c>
    </row>
    <row r="3144" spans="1:28" s="67" customFormat="1" ht="15" thickBot="1" x14ac:dyDescent="0.35">
      <c r="A3144" s="68">
        <v>18461946</v>
      </c>
      <c r="B3144" s="67" t="s">
        <v>1493</v>
      </c>
      <c r="C3144" s="67">
        <v>1</v>
      </c>
      <c r="D3144" s="67" t="s">
        <v>20</v>
      </c>
      <c r="E3144" s="67" t="s">
        <v>1494</v>
      </c>
      <c r="F3144" s="67" t="s">
        <v>30</v>
      </c>
      <c r="G3144" s="67" t="s">
        <v>31</v>
      </c>
      <c r="H3144" s="67">
        <v>0</v>
      </c>
      <c r="I3144" s="67">
        <v>0</v>
      </c>
      <c r="J3144" s="67" t="s">
        <v>19114</v>
      </c>
      <c r="K3144" s="67" t="s">
        <v>24</v>
      </c>
      <c r="L3144" s="67" t="s">
        <v>25</v>
      </c>
      <c r="M3144" s="67" t="s">
        <v>25</v>
      </c>
      <c r="N3144" s="67" t="s">
        <v>25</v>
      </c>
      <c r="O3144" s="67" t="s">
        <v>25</v>
      </c>
      <c r="P3144" s="67">
        <v>1</v>
      </c>
      <c r="Q3144" s="67">
        <v>0</v>
      </c>
      <c r="R3144" s="67">
        <v>300</v>
      </c>
      <c r="S3144" s="67">
        <v>1</v>
      </c>
      <c r="T3144" s="69">
        <v>40305</v>
      </c>
      <c r="U3144" s="67" t="str">
        <f>VLOOKUP(C3144,'table 3'!$A$2:$B$16,2,0)</f>
        <v>India</v>
      </c>
      <c r="V3144" s="67">
        <f t="shared" si="49"/>
        <v>2010</v>
      </c>
      <c r="W3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4" s="67" t="str">
        <f>CONCATENATE(Table1[[#This Row],[CURRENCY SYMBOL]],Table3[[#This Row],[Average_Cost_for_two]])</f>
        <v>Rs.300</v>
      </c>
      <c r="Y3144" s="67">
        <f>VLOOKUP(Table1[[#This Row],[CURRENCY SYMBOL]],Table2[[Symbol]:[EXCHANGE RATE]],3,FALSE)</f>
        <v>1</v>
      </c>
      <c r="Z3144" s="67">
        <f>(Table1[[#This Row],[exchange]]*Table3[[#This Row],[Average_Cost_for_two]])</f>
        <v>300</v>
      </c>
      <c r="AA3144" s="70" t="s">
        <v>18799</v>
      </c>
      <c r="AB3144" s="67" t="str">
        <f>CONCATENATE(Table1[[#This Row],[Column1]],Table1[[#This Row],[inr]])</f>
        <v>Rs.300</v>
      </c>
    </row>
    <row r="3145" spans="1:28" s="67" customFormat="1" ht="15" thickBot="1" x14ac:dyDescent="0.35">
      <c r="A3145" s="68">
        <v>18496493</v>
      </c>
      <c r="B3145" s="67" t="s">
        <v>1495</v>
      </c>
      <c r="C3145" s="67">
        <v>1</v>
      </c>
      <c r="D3145" s="67" t="s">
        <v>20</v>
      </c>
      <c r="E3145" s="67" t="s">
        <v>1496</v>
      </c>
      <c r="F3145" s="67" t="s">
        <v>478</v>
      </c>
      <c r="G3145" s="67" t="s">
        <v>479</v>
      </c>
      <c r="H3145" s="67">
        <v>0</v>
      </c>
      <c r="I3145" s="67">
        <v>0</v>
      </c>
      <c r="J3145" s="67" t="s">
        <v>19225</v>
      </c>
      <c r="K3145" s="67" t="s">
        <v>24</v>
      </c>
      <c r="L3145" s="67" t="s">
        <v>25</v>
      </c>
      <c r="M3145" s="67" t="s">
        <v>25</v>
      </c>
      <c r="N3145" s="67" t="s">
        <v>25</v>
      </c>
      <c r="O3145" s="67" t="s">
        <v>25</v>
      </c>
      <c r="P3145" s="67">
        <v>1</v>
      </c>
      <c r="Q3145" s="67">
        <v>0</v>
      </c>
      <c r="R3145" s="67">
        <v>300</v>
      </c>
      <c r="S3145" s="67">
        <v>1</v>
      </c>
      <c r="T3145" s="69">
        <v>41042</v>
      </c>
      <c r="U3145" s="67" t="str">
        <f>VLOOKUP(C3145,'table 3'!$A$2:$B$16,2,0)</f>
        <v>India</v>
      </c>
      <c r="V3145" s="67">
        <f t="shared" si="49"/>
        <v>2012</v>
      </c>
      <c r="W3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5" s="67" t="str">
        <f>CONCATENATE(Table1[[#This Row],[CURRENCY SYMBOL]],Table3[[#This Row],[Average_Cost_for_two]])</f>
        <v>Rs.300</v>
      </c>
      <c r="Y3145" s="67">
        <f>VLOOKUP(Table1[[#This Row],[CURRENCY SYMBOL]],Table2[[Symbol]:[EXCHANGE RATE]],3,FALSE)</f>
        <v>1</v>
      </c>
      <c r="Z3145" s="67">
        <f>(Table1[[#This Row],[exchange]]*Table3[[#This Row],[Average_Cost_for_two]])</f>
        <v>300</v>
      </c>
      <c r="AA3145" s="70" t="s">
        <v>18799</v>
      </c>
      <c r="AB3145" s="67" t="str">
        <f>CONCATENATE(Table1[[#This Row],[Column1]],Table1[[#This Row],[inr]])</f>
        <v>Rs.300</v>
      </c>
    </row>
    <row r="3146" spans="1:28" s="67" customFormat="1" ht="15" thickBot="1" x14ac:dyDescent="0.35">
      <c r="A3146" s="68">
        <v>1629</v>
      </c>
      <c r="B3146" s="67" t="s">
        <v>1497</v>
      </c>
      <c r="C3146" s="67">
        <v>1</v>
      </c>
      <c r="D3146" s="67" t="s">
        <v>20</v>
      </c>
      <c r="E3146" s="67" t="s">
        <v>1498</v>
      </c>
      <c r="F3146" s="67" t="s">
        <v>494</v>
      </c>
      <c r="G3146" s="67" t="s">
        <v>495</v>
      </c>
      <c r="H3146" s="67">
        <v>0</v>
      </c>
      <c r="I3146" s="67">
        <v>0</v>
      </c>
      <c r="J3146" s="67" t="s">
        <v>19738</v>
      </c>
      <c r="K3146" s="67" t="s">
        <v>24</v>
      </c>
      <c r="L3146" s="67" t="s">
        <v>25</v>
      </c>
      <c r="M3146" s="67" t="s">
        <v>25</v>
      </c>
      <c r="N3146" s="67" t="s">
        <v>25</v>
      </c>
      <c r="O3146" s="67" t="s">
        <v>25</v>
      </c>
      <c r="P3146" s="67">
        <v>2</v>
      </c>
      <c r="Q3146" s="67">
        <v>0</v>
      </c>
      <c r="R3146" s="67">
        <v>600</v>
      </c>
      <c r="S3146" s="67">
        <v>1</v>
      </c>
      <c r="T3146" s="69">
        <v>40320</v>
      </c>
      <c r="U3146" s="67" t="str">
        <f>VLOOKUP(C3146,'table 3'!$A$2:$B$16,2,0)</f>
        <v>India</v>
      </c>
      <c r="V3146" s="67">
        <f t="shared" si="49"/>
        <v>2010</v>
      </c>
      <c r="W3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6" s="67" t="str">
        <f>CONCATENATE(Table1[[#This Row],[CURRENCY SYMBOL]],Table3[[#This Row],[Average_Cost_for_two]])</f>
        <v>Rs.600</v>
      </c>
      <c r="Y3146" s="67">
        <f>VLOOKUP(Table1[[#This Row],[CURRENCY SYMBOL]],Table2[[Symbol]:[EXCHANGE RATE]],3,FALSE)</f>
        <v>1</v>
      </c>
      <c r="Z3146" s="67">
        <f>(Table1[[#This Row],[exchange]]*Table3[[#This Row],[Average_Cost_for_two]])</f>
        <v>600</v>
      </c>
      <c r="AA3146" s="70" t="s">
        <v>18799</v>
      </c>
      <c r="AB3146" s="67" t="str">
        <f>CONCATENATE(Table1[[#This Row],[Column1]],Table1[[#This Row],[inr]])</f>
        <v>Rs.600</v>
      </c>
    </row>
    <row r="3147" spans="1:28" s="67" customFormat="1" ht="15" thickBot="1" x14ac:dyDescent="0.35">
      <c r="A3147" s="68">
        <v>18355138</v>
      </c>
      <c r="B3147" s="67" t="s">
        <v>1499</v>
      </c>
      <c r="C3147" s="67">
        <v>1</v>
      </c>
      <c r="D3147" s="67" t="s">
        <v>20</v>
      </c>
      <c r="E3147" s="67" t="s">
        <v>1500</v>
      </c>
      <c r="F3147" s="67" t="s">
        <v>115</v>
      </c>
      <c r="G3147" s="67" t="s">
        <v>116</v>
      </c>
      <c r="H3147" s="67">
        <v>0</v>
      </c>
      <c r="I3147" s="67">
        <v>0</v>
      </c>
      <c r="J3147" s="67" t="s">
        <v>18856</v>
      </c>
      <c r="K3147" s="67" t="s">
        <v>24</v>
      </c>
      <c r="L3147" s="67" t="s">
        <v>25</v>
      </c>
      <c r="M3147" s="67" t="s">
        <v>25</v>
      </c>
      <c r="N3147" s="67" t="s">
        <v>25</v>
      </c>
      <c r="O3147" s="67" t="s">
        <v>25</v>
      </c>
      <c r="P3147" s="67">
        <v>1</v>
      </c>
      <c r="Q3147" s="67">
        <v>0</v>
      </c>
      <c r="R3147" s="67">
        <v>150</v>
      </c>
      <c r="S3147" s="67">
        <v>1</v>
      </c>
      <c r="T3147" s="69">
        <v>42866</v>
      </c>
      <c r="U3147" s="67" t="str">
        <f>VLOOKUP(C3147,'table 3'!$A$2:$B$16,2,0)</f>
        <v>India</v>
      </c>
      <c r="V3147" s="67">
        <f t="shared" si="49"/>
        <v>2017</v>
      </c>
      <c r="W3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7" s="67" t="str">
        <f>CONCATENATE(Table1[[#This Row],[CURRENCY SYMBOL]],Table3[[#This Row],[Average_Cost_for_two]])</f>
        <v>Rs.150</v>
      </c>
      <c r="Y3147" s="67">
        <f>VLOOKUP(Table1[[#This Row],[CURRENCY SYMBOL]],Table2[[Symbol]:[EXCHANGE RATE]],3,FALSE)</f>
        <v>1</v>
      </c>
      <c r="Z3147" s="67">
        <f>(Table1[[#This Row],[exchange]]*Table3[[#This Row],[Average_Cost_for_two]])</f>
        <v>150</v>
      </c>
      <c r="AA3147" s="70" t="s">
        <v>18799</v>
      </c>
      <c r="AB3147" s="67" t="str">
        <f>CONCATENATE(Table1[[#This Row],[Column1]],Table1[[#This Row],[inr]])</f>
        <v>Rs.150</v>
      </c>
    </row>
    <row r="3148" spans="1:28" s="67" customFormat="1" ht="15" thickBot="1" x14ac:dyDescent="0.35">
      <c r="A3148" s="68">
        <v>18377919</v>
      </c>
      <c r="B3148" s="67" t="s">
        <v>578</v>
      </c>
      <c r="C3148" s="67">
        <v>1</v>
      </c>
      <c r="D3148" s="67" t="s">
        <v>20</v>
      </c>
      <c r="E3148" s="67" t="s">
        <v>1501</v>
      </c>
      <c r="F3148" s="67" t="s">
        <v>104</v>
      </c>
      <c r="G3148" s="67" t="s">
        <v>105</v>
      </c>
      <c r="H3148" s="67">
        <v>0</v>
      </c>
      <c r="I3148" s="67">
        <v>0</v>
      </c>
      <c r="J3148" s="67" t="s">
        <v>18927</v>
      </c>
      <c r="K3148" s="67" t="s">
        <v>24</v>
      </c>
      <c r="L3148" s="67" t="s">
        <v>25</v>
      </c>
      <c r="M3148" s="67" t="s">
        <v>25</v>
      </c>
      <c r="N3148" s="67" t="s">
        <v>25</v>
      </c>
      <c r="O3148" s="67" t="s">
        <v>25</v>
      </c>
      <c r="P3148" s="67">
        <v>2</v>
      </c>
      <c r="Q3148" s="67">
        <v>0</v>
      </c>
      <c r="R3148" s="67">
        <v>700</v>
      </c>
      <c r="S3148" s="67">
        <v>1</v>
      </c>
      <c r="T3148" s="69">
        <v>41403</v>
      </c>
      <c r="U3148" s="67" t="str">
        <f>VLOOKUP(C3148,'table 3'!$A$2:$B$16,2,0)</f>
        <v>India</v>
      </c>
      <c r="V3148" s="67">
        <f t="shared" si="49"/>
        <v>2013</v>
      </c>
      <c r="W3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8" s="67" t="str">
        <f>CONCATENATE(Table1[[#This Row],[CURRENCY SYMBOL]],Table3[[#This Row],[Average_Cost_for_two]])</f>
        <v>Rs.700</v>
      </c>
      <c r="Y3148" s="67">
        <f>VLOOKUP(Table1[[#This Row],[CURRENCY SYMBOL]],Table2[[Symbol]:[EXCHANGE RATE]],3,FALSE)</f>
        <v>1</v>
      </c>
      <c r="Z3148" s="67">
        <f>(Table1[[#This Row],[exchange]]*Table3[[#This Row],[Average_Cost_for_two]])</f>
        <v>700</v>
      </c>
      <c r="AA3148" s="70" t="s">
        <v>18799</v>
      </c>
      <c r="AB3148" s="67" t="str">
        <f>CONCATENATE(Table1[[#This Row],[Column1]],Table1[[#This Row],[inr]])</f>
        <v>Rs.700</v>
      </c>
    </row>
    <row r="3149" spans="1:28" s="67" customFormat="1" ht="15" thickBot="1" x14ac:dyDescent="0.35">
      <c r="A3149" s="68">
        <v>18454520</v>
      </c>
      <c r="B3149" s="67" t="s">
        <v>1502</v>
      </c>
      <c r="C3149" s="67">
        <v>1</v>
      </c>
      <c r="D3149" s="67" t="s">
        <v>20</v>
      </c>
      <c r="E3149" s="67" t="s">
        <v>1503</v>
      </c>
      <c r="F3149" s="67" t="s">
        <v>135</v>
      </c>
      <c r="G3149" s="67" t="s">
        <v>136</v>
      </c>
      <c r="H3149" s="67">
        <v>0</v>
      </c>
      <c r="I3149" s="67">
        <v>0</v>
      </c>
      <c r="J3149" s="67" t="s">
        <v>19240</v>
      </c>
      <c r="K3149" s="67" t="s">
        <v>24</v>
      </c>
      <c r="L3149" s="67" t="s">
        <v>25</v>
      </c>
      <c r="M3149" s="67" t="s">
        <v>25</v>
      </c>
      <c r="N3149" s="67" t="s">
        <v>25</v>
      </c>
      <c r="O3149" s="67" t="s">
        <v>25</v>
      </c>
      <c r="P3149" s="67">
        <v>1</v>
      </c>
      <c r="Q3149" s="67">
        <v>0</v>
      </c>
      <c r="R3149" s="67">
        <v>300</v>
      </c>
      <c r="S3149" s="67">
        <v>1</v>
      </c>
      <c r="T3149" s="69">
        <v>41415</v>
      </c>
      <c r="U3149" s="67" t="str">
        <f>VLOOKUP(C3149,'table 3'!$A$2:$B$16,2,0)</f>
        <v>India</v>
      </c>
      <c r="V3149" s="67">
        <f t="shared" si="49"/>
        <v>2013</v>
      </c>
      <c r="W3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49" s="67" t="str">
        <f>CONCATENATE(Table1[[#This Row],[CURRENCY SYMBOL]],Table3[[#This Row],[Average_Cost_for_two]])</f>
        <v>Rs.300</v>
      </c>
      <c r="Y3149" s="67">
        <f>VLOOKUP(Table1[[#This Row],[CURRENCY SYMBOL]],Table2[[Symbol]:[EXCHANGE RATE]],3,FALSE)</f>
        <v>1</v>
      </c>
      <c r="Z3149" s="67">
        <f>(Table1[[#This Row],[exchange]]*Table3[[#This Row],[Average_Cost_for_two]])</f>
        <v>300</v>
      </c>
      <c r="AA3149" s="70" t="s">
        <v>18799</v>
      </c>
      <c r="AB3149" s="67" t="str">
        <f>CONCATENATE(Table1[[#This Row],[Column1]],Table1[[#This Row],[inr]])</f>
        <v>Rs.300</v>
      </c>
    </row>
    <row r="3150" spans="1:28" s="67" customFormat="1" ht="15" thickBot="1" x14ac:dyDescent="0.35">
      <c r="A3150" s="68">
        <v>18446388</v>
      </c>
      <c r="B3150" s="67" t="s">
        <v>1504</v>
      </c>
      <c r="C3150" s="67">
        <v>1</v>
      </c>
      <c r="D3150" s="67" t="s">
        <v>20</v>
      </c>
      <c r="E3150" s="67" t="s">
        <v>1505</v>
      </c>
      <c r="F3150" s="67" t="s">
        <v>63</v>
      </c>
      <c r="G3150" s="67" t="s">
        <v>64</v>
      </c>
      <c r="H3150" s="67">
        <v>0</v>
      </c>
      <c r="I3150" s="67">
        <v>0</v>
      </c>
      <c r="J3150" s="67" t="s">
        <v>19225</v>
      </c>
      <c r="K3150" s="67" t="s">
        <v>24</v>
      </c>
      <c r="L3150" s="67" t="s">
        <v>25</v>
      </c>
      <c r="M3150" s="67" t="s">
        <v>25</v>
      </c>
      <c r="N3150" s="67" t="s">
        <v>25</v>
      </c>
      <c r="O3150" s="67" t="s">
        <v>25</v>
      </c>
      <c r="P3150" s="67">
        <v>1</v>
      </c>
      <c r="Q3150" s="67">
        <v>0</v>
      </c>
      <c r="R3150" s="67">
        <v>150</v>
      </c>
      <c r="S3150" s="67">
        <v>1</v>
      </c>
      <c r="T3150" s="69">
        <v>41412</v>
      </c>
      <c r="U3150" s="67" t="str">
        <f>VLOOKUP(C3150,'table 3'!$A$2:$B$16,2,0)</f>
        <v>India</v>
      </c>
      <c r="V3150" s="67">
        <f t="shared" si="49"/>
        <v>2013</v>
      </c>
      <c r="W3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0" s="67" t="str">
        <f>CONCATENATE(Table1[[#This Row],[CURRENCY SYMBOL]],Table3[[#This Row],[Average_Cost_for_two]])</f>
        <v>Rs.150</v>
      </c>
      <c r="Y3150" s="67">
        <f>VLOOKUP(Table1[[#This Row],[CURRENCY SYMBOL]],Table2[[Symbol]:[EXCHANGE RATE]],3,FALSE)</f>
        <v>1</v>
      </c>
      <c r="Z3150" s="67">
        <f>(Table1[[#This Row],[exchange]]*Table3[[#This Row],[Average_Cost_for_two]])</f>
        <v>150</v>
      </c>
      <c r="AA3150" s="70" t="s">
        <v>18799</v>
      </c>
      <c r="AB3150" s="67" t="str">
        <f>CONCATENATE(Table1[[#This Row],[Column1]],Table1[[#This Row],[inr]])</f>
        <v>Rs.150</v>
      </c>
    </row>
    <row r="3151" spans="1:28" s="67" customFormat="1" ht="15" thickBot="1" x14ac:dyDescent="0.35">
      <c r="A3151" s="68">
        <v>18368025</v>
      </c>
      <c r="B3151" s="67" t="s">
        <v>1506</v>
      </c>
      <c r="C3151" s="67">
        <v>1</v>
      </c>
      <c r="D3151" s="67" t="s">
        <v>20</v>
      </c>
      <c r="E3151" s="67" t="s">
        <v>1507</v>
      </c>
      <c r="F3151" s="67" t="s">
        <v>63</v>
      </c>
      <c r="G3151" s="67" t="s">
        <v>64</v>
      </c>
      <c r="H3151" s="67">
        <v>0</v>
      </c>
      <c r="I3151" s="67">
        <v>0</v>
      </c>
      <c r="J3151" s="67" t="s">
        <v>19440</v>
      </c>
      <c r="K3151" s="67" t="s">
        <v>24</v>
      </c>
      <c r="L3151" s="67" t="s">
        <v>25</v>
      </c>
      <c r="M3151" s="67" t="s">
        <v>25</v>
      </c>
      <c r="N3151" s="67" t="s">
        <v>25</v>
      </c>
      <c r="O3151" s="67" t="s">
        <v>25</v>
      </c>
      <c r="P3151" s="67">
        <v>1</v>
      </c>
      <c r="Q3151" s="67">
        <v>0</v>
      </c>
      <c r="R3151" s="67">
        <v>100</v>
      </c>
      <c r="S3151" s="67">
        <v>1</v>
      </c>
      <c r="T3151" s="69">
        <v>42506</v>
      </c>
      <c r="U3151" s="67" t="str">
        <f>VLOOKUP(C3151,'table 3'!$A$2:$B$16,2,0)</f>
        <v>India</v>
      </c>
      <c r="V3151" s="67">
        <f t="shared" si="49"/>
        <v>2016</v>
      </c>
      <c r="W3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1" s="67" t="str">
        <f>CONCATENATE(Table1[[#This Row],[CURRENCY SYMBOL]],Table3[[#This Row],[Average_Cost_for_two]])</f>
        <v>Rs.100</v>
      </c>
      <c r="Y3151" s="67">
        <f>VLOOKUP(Table1[[#This Row],[CURRENCY SYMBOL]],Table2[[Symbol]:[EXCHANGE RATE]],3,FALSE)</f>
        <v>1</v>
      </c>
      <c r="Z3151" s="67">
        <f>(Table1[[#This Row],[exchange]]*Table3[[#This Row],[Average_Cost_for_two]])</f>
        <v>100</v>
      </c>
      <c r="AA3151" s="70" t="s">
        <v>18799</v>
      </c>
      <c r="AB3151" s="67" t="str">
        <f>CONCATENATE(Table1[[#This Row],[Column1]],Table1[[#This Row],[inr]])</f>
        <v>Rs.100</v>
      </c>
    </row>
    <row r="3152" spans="1:28" s="67" customFormat="1" ht="15" thickBot="1" x14ac:dyDescent="0.35">
      <c r="A3152" s="68">
        <v>18469949</v>
      </c>
      <c r="B3152" s="67" t="s">
        <v>1508</v>
      </c>
      <c r="C3152" s="67">
        <v>1</v>
      </c>
      <c r="D3152" s="67" t="s">
        <v>20</v>
      </c>
      <c r="E3152" s="67" t="s">
        <v>1509</v>
      </c>
      <c r="F3152" s="67" t="s">
        <v>210</v>
      </c>
      <c r="G3152" s="67" t="s">
        <v>211</v>
      </c>
      <c r="H3152" s="67">
        <v>0</v>
      </c>
      <c r="I3152" s="67">
        <v>0</v>
      </c>
      <c r="J3152" s="67" t="s">
        <v>18855</v>
      </c>
      <c r="K3152" s="67" t="s">
        <v>24</v>
      </c>
      <c r="L3152" s="67" t="s">
        <v>25</v>
      </c>
      <c r="M3152" s="67" t="s">
        <v>25</v>
      </c>
      <c r="N3152" s="67" t="s">
        <v>25</v>
      </c>
      <c r="O3152" s="67" t="s">
        <v>25</v>
      </c>
      <c r="P3152" s="67">
        <v>2</v>
      </c>
      <c r="Q3152" s="67">
        <v>0</v>
      </c>
      <c r="R3152" s="67">
        <v>500</v>
      </c>
      <c r="S3152" s="67">
        <v>1</v>
      </c>
      <c r="T3152" s="69">
        <v>41415</v>
      </c>
      <c r="U3152" s="67" t="str">
        <f>VLOOKUP(C3152,'table 3'!$A$2:$B$16,2,0)</f>
        <v>India</v>
      </c>
      <c r="V3152" s="67">
        <f t="shared" si="49"/>
        <v>2013</v>
      </c>
      <c r="W3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2" s="67" t="str">
        <f>CONCATENATE(Table1[[#This Row],[CURRENCY SYMBOL]],Table3[[#This Row],[Average_Cost_for_two]])</f>
        <v>Rs.500</v>
      </c>
      <c r="Y3152" s="67">
        <f>VLOOKUP(Table1[[#This Row],[CURRENCY SYMBOL]],Table2[[Symbol]:[EXCHANGE RATE]],3,FALSE)</f>
        <v>1</v>
      </c>
      <c r="Z3152" s="67">
        <f>(Table1[[#This Row],[exchange]]*Table3[[#This Row],[Average_Cost_for_two]])</f>
        <v>500</v>
      </c>
      <c r="AA3152" s="70" t="s">
        <v>18799</v>
      </c>
      <c r="AB3152" s="67" t="str">
        <f>CONCATENATE(Table1[[#This Row],[Column1]],Table1[[#This Row],[inr]])</f>
        <v>Rs.500</v>
      </c>
    </row>
    <row r="3153" spans="1:28" s="67" customFormat="1" ht="15" thickBot="1" x14ac:dyDescent="0.35">
      <c r="A3153" s="68">
        <v>18372661</v>
      </c>
      <c r="B3153" s="67" t="s">
        <v>823</v>
      </c>
      <c r="C3153" s="67">
        <v>1</v>
      </c>
      <c r="D3153" s="67" t="s">
        <v>20</v>
      </c>
      <c r="E3153" s="67" t="s">
        <v>1510</v>
      </c>
      <c r="F3153" s="67" t="s">
        <v>145</v>
      </c>
      <c r="G3153" s="67" t="s">
        <v>146</v>
      </c>
      <c r="H3153" s="67">
        <v>0</v>
      </c>
      <c r="I3153" s="67">
        <v>0</v>
      </c>
      <c r="J3153" s="67" t="s">
        <v>18932</v>
      </c>
      <c r="K3153" s="67" t="s">
        <v>24</v>
      </c>
      <c r="L3153" s="67" t="s">
        <v>25</v>
      </c>
      <c r="M3153" s="67" t="s">
        <v>25</v>
      </c>
      <c r="N3153" s="67" t="s">
        <v>25</v>
      </c>
      <c r="O3153" s="67" t="s">
        <v>25</v>
      </c>
      <c r="P3153" s="67">
        <v>1</v>
      </c>
      <c r="Q3153" s="67">
        <v>0</v>
      </c>
      <c r="R3153" s="67">
        <v>450</v>
      </c>
      <c r="S3153" s="67">
        <v>1</v>
      </c>
      <c r="T3153" s="69">
        <v>42834</v>
      </c>
      <c r="U3153" s="67" t="str">
        <f>VLOOKUP(C3153,'table 3'!$A$2:$B$16,2,0)</f>
        <v>India</v>
      </c>
      <c r="V3153" s="67">
        <f t="shared" si="49"/>
        <v>2017</v>
      </c>
      <c r="W3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3" s="67" t="str">
        <f>CONCATENATE(Table1[[#This Row],[CURRENCY SYMBOL]],Table3[[#This Row],[Average_Cost_for_two]])</f>
        <v>Rs.450</v>
      </c>
      <c r="Y3153" s="67">
        <f>VLOOKUP(Table1[[#This Row],[CURRENCY SYMBOL]],Table2[[Symbol]:[EXCHANGE RATE]],3,FALSE)</f>
        <v>1</v>
      </c>
      <c r="Z3153" s="67">
        <f>(Table1[[#This Row],[exchange]]*Table3[[#This Row],[Average_Cost_for_two]])</f>
        <v>450</v>
      </c>
      <c r="AA3153" s="70" t="s">
        <v>18799</v>
      </c>
      <c r="AB3153" s="67" t="str">
        <f>CONCATENATE(Table1[[#This Row],[Column1]],Table1[[#This Row],[inr]])</f>
        <v>Rs.450</v>
      </c>
    </row>
    <row r="3154" spans="1:28" s="67" customFormat="1" ht="15" thickBot="1" x14ac:dyDescent="0.35">
      <c r="A3154" s="68">
        <v>17989106</v>
      </c>
      <c r="B3154" s="67" t="s">
        <v>1511</v>
      </c>
      <c r="C3154" s="67">
        <v>1</v>
      </c>
      <c r="D3154" s="67" t="s">
        <v>20</v>
      </c>
      <c r="E3154" s="67" t="s">
        <v>1512</v>
      </c>
      <c r="F3154" s="67" t="s">
        <v>330</v>
      </c>
      <c r="G3154" s="67" t="s">
        <v>331</v>
      </c>
      <c r="H3154" s="67">
        <v>0</v>
      </c>
      <c r="I3154" s="67">
        <v>0</v>
      </c>
      <c r="J3154" s="67" t="s">
        <v>19230</v>
      </c>
      <c r="K3154" s="67" t="s">
        <v>24</v>
      </c>
      <c r="L3154" s="67" t="s">
        <v>25</v>
      </c>
      <c r="M3154" s="67" t="s">
        <v>25</v>
      </c>
      <c r="N3154" s="67" t="s">
        <v>25</v>
      </c>
      <c r="O3154" s="67" t="s">
        <v>25</v>
      </c>
      <c r="P3154" s="67">
        <v>1</v>
      </c>
      <c r="Q3154" s="67">
        <v>0</v>
      </c>
      <c r="R3154" s="67">
        <v>450</v>
      </c>
      <c r="S3154" s="67">
        <v>1</v>
      </c>
      <c r="T3154" s="69">
        <v>42830</v>
      </c>
      <c r="U3154" s="67" t="str">
        <f>VLOOKUP(C3154,'table 3'!$A$2:$B$16,2,0)</f>
        <v>India</v>
      </c>
      <c r="V3154" s="67">
        <f t="shared" si="49"/>
        <v>2017</v>
      </c>
      <c r="W3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4" s="67" t="str">
        <f>CONCATENATE(Table1[[#This Row],[CURRENCY SYMBOL]],Table3[[#This Row],[Average_Cost_for_two]])</f>
        <v>Rs.450</v>
      </c>
      <c r="Y3154" s="67">
        <f>VLOOKUP(Table1[[#This Row],[CURRENCY SYMBOL]],Table2[[Symbol]:[EXCHANGE RATE]],3,FALSE)</f>
        <v>1</v>
      </c>
      <c r="Z3154" s="67">
        <f>(Table1[[#This Row],[exchange]]*Table3[[#This Row],[Average_Cost_for_two]])</f>
        <v>450</v>
      </c>
      <c r="AA3154" s="70" t="s">
        <v>18799</v>
      </c>
      <c r="AB3154" s="67" t="str">
        <f>CONCATENATE(Table1[[#This Row],[Column1]],Table1[[#This Row],[inr]])</f>
        <v>Rs.450</v>
      </c>
    </row>
    <row r="3155" spans="1:28" s="67" customFormat="1" ht="15" thickBot="1" x14ac:dyDescent="0.35">
      <c r="A3155" s="68">
        <v>18291214</v>
      </c>
      <c r="B3155" s="67" t="s">
        <v>1513</v>
      </c>
      <c r="C3155" s="67">
        <v>1</v>
      </c>
      <c r="D3155" s="67" t="s">
        <v>20</v>
      </c>
      <c r="E3155" s="67" t="s">
        <v>1514</v>
      </c>
      <c r="F3155" s="67" t="s">
        <v>115</v>
      </c>
      <c r="G3155" s="67" t="s">
        <v>116</v>
      </c>
      <c r="H3155" s="67">
        <v>0</v>
      </c>
      <c r="I3155" s="67">
        <v>0</v>
      </c>
      <c r="J3155" s="67" t="s">
        <v>18913</v>
      </c>
      <c r="K3155" s="67" t="s">
        <v>24</v>
      </c>
      <c r="L3155" s="67" t="s">
        <v>25</v>
      </c>
      <c r="M3155" s="67" t="s">
        <v>25</v>
      </c>
      <c r="N3155" s="67" t="s">
        <v>25</v>
      </c>
      <c r="O3155" s="67" t="s">
        <v>25</v>
      </c>
      <c r="P3155" s="67">
        <v>1</v>
      </c>
      <c r="Q3155" s="67">
        <v>0</v>
      </c>
      <c r="R3155" s="67">
        <v>200</v>
      </c>
      <c r="S3155" s="67">
        <v>1</v>
      </c>
      <c r="T3155" s="69">
        <v>40648</v>
      </c>
      <c r="U3155" s="67" t="str">
        <f>VLOOKUP(C3155,'table 3'!$A$2:$B$16,2,0)</f>
        <v>India</v>
      </c>
      <c r="V3155" s="67">
        <f t="shared" si="49"/>
        <v>2011</v>
      </c>
      <c r="W3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5" s="67" t="str">
        <f>CONCATENATE(Table1[[#This Row],[CURRENCY SYMBOL]],Table3[[#This Row],[Average_Cost_for_two]])</f>
        <v>Rs.200</v>
      </c>
      <c r="Y3155" s="67">
        <f>VLOOKUP(Table1[[#This Row],[CURRENCY SYMBOL]],Table2[[Symbol]:[EXCHANGE RATE]],3,FALSE)</f>
        <v>1</v>
      </c>
      <c r="Z3155" s="67">
        <f>(Table1[[#This Row],[exchange]]*Table3[[#This Row],[Average_Cost_for_two]])</f>
        <v>200</v>
      </c>
      <c r="AA3155" s="70" t="s">
        <v>18799</v>
      </c>
      <c r="AB3155" s="67" t="str">
        <f>CONCATENATE(Table1[[#This Row],[Column1]],Table1[[#This Row],[inr]])</f>
        <v>Rs.200</v>
      </c>
    </row>
    <row r="3156" spans="1:28" s="67" customFormat="1" ht="15" thickBot="1" x14ac:dyDescent="0.35">
      <c r="A3156" s="68">
        <v>300461</v>
      </c>
      <c r="B3156" s="67" t="s">
        <v>1515</v>
      </c>
      <c r="C3156" s="67">
        <v>1</v>
      </c>
      <c r="D3156" s="67" t="s">
        <v>20</v>
      </c>
      <c r="E3156" s="67" t="s">
        <v>1516</v>
      </c>
      <c r="F3156" s="67" t="s">
        <v>88</v>
      </c>
      <c r="G3156" s="67" t="s">
        <v>89</v>
      </c>
      <c r="H3156" s="67">
        <v>0</v>
      </c>
      <c r="I3156" s="67">
        <v>0</v>
      </c>
      <c r="J3156" s="67" t="s">
        <v>18906</v>
      </c>
      <c r="K3156" s="67" t="s">
        <v>24</v>
      </c>
      <c r="L3156" s="67" t="s">
        <v>25</v>
      </c>
      <c r="M3156" s="67" t="s">
        <v>25</v>
      </c>
      <c r="N3156" s="67" t="s">
        <v>25</v>
      </c>
      <c r="O3156" s="67" t="s">
        <v>25</v>
      </c>
      <c r="P3156" s="67">
        <v>1</v>
      </c>
      <c r="Q3156" s="67">
        <v>0</v>
      </c>
      <c r="R3156" s="67">
        <v>200</v>
      </c>
      <c r="S3156" s="67">
        <v>1</v>
      </c>
      <c r="T3156" s="69">
        <v>41733</v>
      </c>
      <c r="U3156" s="67" t="str">
        <f>VLOOKUP(C3156,'table 3'!$A$2:$B$16,2,0)</f>
        <v>India</v>
      </c>
      <c r="V3156" s="67">
        <f t="shared" si="49"/>
        <v>2014</v>
      </c>
      <c r="W3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6" s="67" t="str">
        <f>CONCATENATE(Table1[[#This Row],[CURRENCY SYMBOL]],Table3[[#This Row],[Average_Cost_for_two]])</f>
        <v>Rs.200</v>
      </c>
      <c r="Y3156" s="67">
        <f>VLOOKUP(Table1[[#This Row],[CURRENCY SYMBOL]],Table2[[Symbol]:[EXCHANGE RATE]],3,FALSE)</f>
        <v>1</v>
      </c>
      <c r="Z3156" s="67">
        <f>(Table1[[#This Row],[exchange]]*Table3[[#This Row],[Average_Cost_for_two]])</f>
        <v>200</v>
      </c>
      <c r="AA3156" s="70" t="s">
        <v>18799</v>
      </c>
      <c r="AB3156" s="67" t="str">
        <f>CONCATENATE(Table1[[#This Row],[Column1]],Table1[[#This Row],[inr]])</f>
        <v>Rs.200</v>
      </c>
    </row>
    <row r="3157" spans="1:28" s="67" customFormat="1" ht="15" thickBot="1" x14ac:dyDescent="0.35">
      <c r="A3157" s="68">
        <v>18057797</v>
      </c>
      <c r="B3157" s="67" t="s">
        <v>1517</v>
      </c>
      <c r="C3157" s="67">
        <v>1</v>
      </c>
      <c r="D3157" s="67" t="s">
        <v>20</v>
      </c>
      <c r="E3157" s="67" t="s">
        <v>1518</v>
      </c>
      <c r="F3157" s="67" t="s">
        <v>193</v>
      </c>
      <c r="G3157" s="67" t="s">
        <v>194</v>
      </c>
      <c r="H3157" s="67">
        <v>0</v>
      </c>
      <c r="I3157" s="67">
        <v>0</v>
      </c>
      <c r="J3157" s="67" t="s">
        <v>18906</v>
      </c>
      <c r="K3157" s="67" t="s">
        <v>24</v>
      </c>
      <c r="L3157" s="67" t="s">
        <v>25</v>
      </c>
      <c r="M3157" s="67" t="s">
        <v>25</v>
      </c>
      <c r="N3157" s="67" t="s">
        <v>25</v>
      </c>
      <c r="O3157" s="67" t="s">
        <v>25</v>
      </c>
      <c r="P3157" s="67">
        <v>2</v>
      </c>
      <c r="Q3157" s="67">
        <v>0</v>
      </c>
      <c r="R3157" s="67">
        <v>500</v>
      </c>
      <c r="S3157" s="67">
        <v>1</v>
      </c>
      <c r="T3157" s="69">
        <v>41386</v>
      </c>
      <c r="U3157" s="67" t="str">
        <f>VLOOKUP(C3157,'table 3'!$A$2:$B$16,2,0)</f>
        <v>India</v>
      </c>
      <c r="V3157" s="67">
        <f t="shared" si="49"/>
        <v>2013</v>
      </c>
      <c r="W3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7" s="67" t="str">
        <f>CONCATENATE(Table1[[#This Row],[CURRENCY SYMBOL]],Table3[[#This Row],[Average_Cost_for_two]])</f>
        <v>Rs.500</v>
      </c>
      <c r="Y3157" s="67">
        <f>VLOOKUP(Table1[[#This Row],[CURRENCY SYMBOL]],Table2[[Symbol]:[EXCHANGE RATE]],3,FALSE)</f>
        <v>1</v>
      </c>
      <c r="Z3157" s="67">
        <f>(Table1[[#This Row],[exchange]]*Table3[[#This Row],[Average_Cost_for_two]])</f>
        <v>500</v>
      </c>
      <c r="AA3157" s="70" t="s">
        <v>18799</v>
      </c>
      <c r="AB3157" s="67" t="str">
        <f>CONCATENATE(Table1[[#This Row],[Column1]],Table1[[#This Row],[inr]])</f>
        <v>Rs.500</v>
      </c>
    </row>
    <row r="3158" spans="1:28" s="67" customFormat="1" ht="15" thickBot="1" x14ac:dyDescent="0.35">
      <c r="A3158" s="68">
        <v>18377897</v>
      </c>
      <c r="B3158" s="67" t="s">
        <v>1519</v>
      </c>
      <c r="C3158" s="67">
        <v>1</v>
      </c>
      <c r="D3158" s="67" t="s">
        <v>20</v>
      </c>
      <c r="E3158" s="67" t="s">
        <v>1520</v>
      </c>
      <c r="F3158" s="67" t="s">
        <v>404</v>
      </c>
      <c r="G3158" s="67" t="s">
        <v>405</v>
      </c>
      <c r="H3158" s="67">
        <v>0</v>
      </c>
      <c r="I3158" s="67">
        <v>0</v>
      </c>
      <c r="J3158" s="67" t="s">
        <v>19007</v>
      </c>
      <c r="K3158" s="67" t="s">
        <v>24</v>
      </c>
      <c r="L3158" s="67" t="s">
        <v>25</v>
      </c>
      <c r="M3158" s="67" t="s">
        <v>25</v>
      </c>
      <c r="N3158" s="67" t="s">
        <v>25</v>
      </c>
      <c r="O3158" s="67" t="s">
        <v>25</v>
      </c>
      <c r="P3158" s="67">
        <v>2</v>
      </c>
      <c r="Q3158" s="67">
        <v>0</v>
      </c>
      <c r="R3158" s="67">
        <v>500</v>
      </c>
      <c r="S3158" s="67">
        <v>1</v>
      </c>
      <c r="T3158" s="69">
        <v>43193</v>
      </c>
      <c r="U3158" s="67" t="str">
        <f>VLOOKUP(C3158,'table 3'!$A$2:$B$16,2,0)</f>
        <v>India</v>
      </c>
      <c r="V3158" s="67">
        <f t="shared" si="49"/>
        <v>2018</v>
      </c>
      <c r="W3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8" s="67" t="str">
        <f>CONCATENATE(Table1[[#This Row],[CURRENCY SYMBOL]],Table3[[#This Row],[Average_Cost_for_two]])</f>
        <v>Rs.500</v>
      </c>
      <c r="Y3158" s="67">
        <f>VLOOKUP(Table1[[#This Row],[CURRENCY SYMBOL]],Table2[[Symbol]:[EXCHANGE RATE]],3,FALSE)</f>
        <v>1</v>
      </c>
      <c r="Z3158" s="67">
        <f>(Table1[[#This Row],[exchange]]*Table3[[#This Row],[Average_Cost_for_two]])</f>
        <v>500</v>
      </c>
      <c r="AA3158" s="70" t="s">
        <v>18799</v>
      </c>
      <c r="AB3158" s="67" t="str">
        <f>CONCATENATE(Table1[[#This Row],[Column1]],Table1[[#This Row],[inr]])</f>
        <v>Rs.500</v>
      </c>
    </row>
    <row r="3159" spans="1:28" s="67" customFormat="1" ht="15" thickBot="1" x14ac:dyDescent="0.35">
      <c r="A3159" s="68">
        <v>309051</v>
      </c>
      <c r="B3159" s="67" t="s">
        <v>1521</v>
      </c>
      <c r="C3159" s="67">
        <v>1</v>
      </c>
      <c r="D3159" s="67" t="s">
        <v>20</v>
      </c>
      <c r="E3159" s="67" t="s">
        <v>1522</v>
      </c>
      <c r="F3159" s="67" t="s">
        <v>330</v>
      </c>
      <c r="G3159" s="67" t="s">
        <v>331</v>
      </c>
      <c r="H3159" s="67">
        <v>0</v>
      </c>
      <c r="I3159" s="67">
        <v>0</v>
      </c>
      <c r="J3159" s="67" t="s">
        <v>19114</v>
      </c>
      <c r="K3159" s="67" t="s">
        <v>24</v>
      </c>
      <c r="L3159" s="67" t="s">
        <v>25</v>
      </c>
      <c r="M3159" s="67" t="s">
        <v>25</v>
      </c>
      <c r="N3159" s="67" t="s">
        <v>25</v>
      </c>
      <c r="O3159" s="67" t="s">
        <v>25</v>
      </c>
      <c r="P3159" s="67">
        <v>2</v>
      </c>
      <c r="Q3159" s="67">
        <v>0</v>
      </c>
      <c r="R3159" s="67">
        <v>500</v>
      </c>
      <c r="S3159" s="67">
        <v>1</v>
      </c>
      <c r="T3159" s="69">
        <v>40254</v>
      </c>
      <c r="U3159" s="67" t="str">
        <f>VLOOKUP(C3159,'table 3'!$A$2:$B$16,2,0)</f>
        <v>India</v>
      </c>
      <c r="V3159" s="67">
        <f t="shared" si="49"/>
        <v>2010</v>
      </c>
      <c r="W3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59" s="67" t="str">
        <f>CONCATENATE(Table1[[#This Row],[CURRENCY SYMBOL]],Table3[[#This Row],[Average_Cost_for_two]])</f>
        <v>Rs.500</v>
      </c>
      <c r="Y3159" s="67">
        <f>VLOOKUP(Table1[[#This Row],[CURRENCY SYMBOL]],Table2[[Symbol]:[EXCHANGE RATE]],3,FALSE)</f>
        <v>1</v>
      </c>
      <c r="Z3159" s="67">
        <f>(Table1[[#This Row],[exchange]]*Table3[[#This Row],[Average_Cost_for_two]])</f>
        <v>500</v>
      </c>
      <c r="AA3159" s="70" t="s">
        <v>18799</v>
      </c>
      <c r="AB3159" s="67" t="str">
        <f>CONCATENATE(Table1[[#This Row],[Column1]],Table1[[#This Row],[inr]])</f>
        <v>Rs.500</v>
      </c>
    </row>
    <row r="3160" spans="1:28" s="67" customFormat="1" ht="15" thickBot="1" x14ac:dyDescent="0.35">
      <c r="A3160" s="68">
        <v>308703</v>
      </c>
      <c r="B3160" s="67" t="s">
        <v>1523</v>
      </c>
      <c r="C3160" s="67">
        <v>1</v>
      </c>
      <c r="D3160" s="67" t="s">
        <v>20</v>
      </c>
      <c r="E3160" s="67" t="s">
        <v>1524</v>
      </c>
      <c r="F3160" s="67" t="s">
        <v>330</v>
      </c>
      <c r="G3160" s="67" t="s">
        <v>331</v>
      </c>
      <c r="H3160" s="67">
        <v>0</v>
      </c>
      <c r="I3160" s="67">
        <v>0</v>
      </c>
      <c r="J3160" s="67" t="s">
        <v>19007</v>
      </c>
      <c r="K3160" s="67" t="s">
        <v>24</v>
      </c>
      <c r="L3160" s="67" t="s">
        <v>25</v>
      </c>
      <c r="M3160" s="67" t="s">
        <v>25</v>
      </c>
      <c r="N3160" s="67" t="s">
        <v>25</v>
      </c>
      <c r="O3160" s="67" t="s">
        <v>25</v>
      </c>
      <c r="P3160" s="67">
        <v>1</v>
      </c>
      <c r="Q3160" s="67">
        <v>0</v>
      </c>
      <c r="R3160" s="67">
        <v>250</v>
      </c>
      <c r="S3160" s="67">
        <v>1</v>
      </c>
      <c r="T3160" s="69">
        <v>41707</v>
      </c>
      <c r="U3160" s="67" t="str">
        <f>VLOOKUP(C3160,'table 3'!$A$2:$B$16,2,0)</f>
        <v>India</v>
      </c>
      <c r="V3160" s="67">
        <f t="shared" si="49"/>
        <v>2014</v>
      </c>
      <c r="W3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0" s="67" t="str">
        <f>CONCATENATE(Table1[[#This Row],[CURRENCY SYMBOL]],Table3[[#This Row],[Average_Cost_for_two]])</f>
        <v>Rs.250</v>
      </c>
      <c r="Y3160" s="67">
        <f>VLOOKUP(Table1[[#This Row],[CURRENCY SYMBOL]],Table2[[Symbol]:[EXCHANGE RATE]],3,FALSE)</f>
        <v>1</v>
      </c>
      <c r="Z3160" s="67">
        <f>(Table1[[#This Row],[exchange]]*Table3[[#This Row],[Average_Cost_for_two]])</f>
        <v>250</v>
      </c>
      <c r="AA3160" s="70" t="s">
        <v>18799</v>
      </c>
      <c r="AB3160" s="67" t="str">
        <f>CONCATENATE(Table1[[#This Row],[Column1]],Table1[[#This Row],[inr]])</f>
        <v>Rs.250</v>
      </c>
    </row>
    <row r="3161" spans="1:28" s="67" customFormat="1" ht="15" thickBot="1" x14ac:dyDescent="0.35">
      <c r="A3161" s="68">
        <v>18455950</v>
      </c>
      <c r="B3161" s="67" t="s">
        <v>1525</v>
      </c>
      <c r="C3161" s="67">
        <v>1</v>
      </c>
      <c r="D3161" s="67" t="s">
        <v>20</v>
      </c>
      <c r="E3161" s="67" t="s">
        <v>1526</v>
      </c>
      <c r="F3161" s="67" t="s">
        <v>115</v>
      </c>
      <c r="G3161" s="67" t="s">
        <v>116</v>
      </c>
      <c r="H3161" s="67">
        <v>0</v>
      </c>
      <c r="I3161" s="67">
        <v>0</v>
      </c>
      <c r="J3161" s="67" t="s">
        <v>19114</v>
      </c>
      <c r="K3161" s="67" t="s">
        <v>24</v>
      </c>
      <c r="L3161" s="67" t="s">
        <v>25</v>
      </c>
      <c r="M3161" s="67" t="s">
        <v>25</v>
      </c>
      <c r="N3161" s="67" t="s">
        <v>25</v>
      </c>
      <c r="O3161" s="67" t="s">
        <v>25</v>
      </c>
      <c r="P3161" s="67">
        <v>1</v>
      </c>
      <c r="Q3161" s="67">
        <v>0</v>
      </c>
      <c r="R3161" s="67">
        <v>300</v>
      </c>
      <c r="S3161" s="67">
        <v>1</v>
      </c>
      <c r="T3161" s="69">
        <v>43178</v>
      </c>
      <c r="U3161" s="67" t="str">
        <f>VLOOKUP(C3161,'table 3'!$A$2:$B$16,2,0)</f>
        <v>India</v>
      </c>
      <c r="V3161" s="67">
        <f t="shared" si="49"/>
        <v>2018</v>
      </c>
      <c r="W3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1" s="67" t="str">
        <f>CONCATENATE(Table1[[#This Row],[CURRENCY SYMBOL]],Table3[[#This Row],[Average_Cost_for_two]])</f>
        <v>Rs.300</v>
      </c>
      <c r="Y3161" s="67">
        <f>VLOOKUP(Table1[[#This Row],[CURRENCY SYMBOL]],Table2[[Symbol]:[EXCHANGE RATE]],3,FALSE)</f>
        <v>1</v>
      </c>
      <c r="Z3161" s="67">
        <f>(Table1[[#This Row],[exchange]]*Table3[[#This Row],[Average_Cost_for_two]])</f>
        <v>300</v>
      </c>
      <c r="AA3161" s="70" t="s">
        <v>18799</v>
      </c>
      <c r="AB3161" s="67" t="str">
        <f>CONCATENATE(Table1[[#This Row],[Column1]],Table1[[#This Row],[inr]])</f>
        <v>Rs.300</v>
      </c>
    </row>
    <row r="3162" spans="1:28" s="67" customFormat="1" ht="15" thickBot="1" x14ac:dyDescent="0.35">
      <c r="A3162" s="68">
        <v>305209</v>
      </c>
      <c r="B3162" s="67" t="s">
        <v>1527</v>
      </c>
      <c r="C3162" s="67">
        <v>1</v>
      </c>
      <c r="D3162" s="67" t="s">
        <v>20</v>
      </c>
      <c r="E3162" s="67" t="s">
        <v>116</v>
      </c>
      <c r="F3162" s="67" t="s">
        <v>115</v>
      </c>
      <c r="G3162" s="67" t="s">
        <v>116</v>
      </c>
      <c r="H3162" s="67">
        <v>0</v>
      </c>
      <c r="I3162" s="67">
        <v>0</v>
      </c>
      <c r="J3162" s="67" t="s">
        <v>19114</v>
      </c>
      <c r="K3162" s="67" t="s">
        <v>24</v>
      </c>
      <c r="L3162" s="67" t="s">
        <v>25</v>
      </c>
      <c r="M3162" s="67" t="s">
        <v>25</v>
      </c>
      <c r="N3162" s="67" t="s">
        <v>25</v>
      </c>
      <c r="O3162" s="67" t="s">
        <v>25</v>
      </c>
      <c r="P3162" s="67">
        <v>1</v>
      </c>
      <c r="Q3162" s="67">
        <v>0</v>
      </c>
      <c r="R3162" s="67">
        <v>300</v>
      </c>
      <c r="S3162" s="67">
        <v>1</v>
      </c>
      <c r="T3162" s="69">
        <v>40991</v>
      </c>
      <c r="U3162" s="67" t="str">
        <f>VLOOKUP(C3162,'table 3'!$A$2:$B$16,2,0)</f>
        <v>India</v>
      </c>
      <c r="V3162" s="67">
        <f t="shared" si="49"/>
        <v>2012</v>
      </c>
      <c r="W3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2" s="67" t="str">
        <f>CONCATENATE(Table1[[#This Row],[CURRENCY SYMBOL]],Table3[[#This Row],[Average_Cost_for_two]])</f>
        <v>Rs.300</v>
      </c>
      <c r="Y3162" s="67">
        <f>VLOOKUP(Table1[[#This Row],[CURRENCY SYMBOL]],Table2[[Symbol]:[EXCHANGE RATE]],3,FALSE)</f>
        <v>1</v>
      </c>
      <c r="Z3162" s="67">
        <f>(Table1[[#This Row],[exchange]]*Table3[[#This Row],[Average_Cost_for_two]])</f>
        <v>300</v>
      </c>
      <c r="AA3162" s="70" t="s">
        <v>18799</v>
      </c>
      <c r="AB3162" s="67" t="str">
        <f>CONCATENATE(Table1[[#This Row],[Column1]],Table1[[#This Row],[inr]])</f>
        <v>Rs.300</v>
      </c>
    </row>
    <row r="3163" spans="1:28" s="67" customFormat="1" ht="15" thickBot="1" x14ac:dyDescent="0.35">
      <c r="A3163" s="68">
        <v>6875</v>
      </c>
      <c r="B3163" s="67" t="s">
        <v>1528</v>
      </c>
      <c r="C3163" s="67">
        <v>1</v>
      </c>
      <c r="D3163" s="67" t="s">
        <v>20</v>
      </c>
      <c r="E3163" s="67" t="s">
        <v>1529</v>
      </c>
      <c r="F3163" s="67" t="s">
        <v>94</v>
      </c>
      <c r="G3163" s="67" t="s">
        <v>95</v>
      </c>
      <c r="H3163" s="67">
        <v>0</v>
      </c>
      <c r="I3163" s="67">
        <v>0</v>
      </c>
      <c r="J3163" s="67" t="s">
        <v>19223</v>
      </c>
      <c r="K3163" s="67" t="s">
        <v>24</v>
      </c>
      <c r="L3163" s="67" t="s">
        <v>25</v>
      </c>
      <c r="M3163" s="67" t="s">
        <v>25</v>
      </c>
      <c r="N3163" s="67" t="s">
        <v>25</v>
      </c>
      <c r="O3163" s="67" t="s">
        <v>25</v>
      </c>
      <c r="P3163" s="67">
        <v>1</v>
      </c>
      <c r="Q3163" s="67">
        <v>0</v>
      </c>
      <c r="R3163" s="67">
        <v>150</v>
      </c>
      <c r="S3163" s="67">
        <v>1</v>
      </c>
      <c r="T3163" s="69">
        <v>43160</v>
      </c>
      <c r="U3163" s="67" t="str">
        <f>VLOOKUP(C3163,'table 3'!$A$2:$B$16,2,0)</f>
        <v>India</v>
      </c>
      <c r="V3163" s="67">
        <f t="shared" si="49"/>
        <v>2018</v>
      </c>
      <c r="W3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3" s="67" t="str">
        <f>CONCATENATE(Table1[[#This Row],[CURRENCY SYMBOL]],Table3[[#This Row],[Average_Cost_for_two]])</f>
        <v>Rs.150</v>
      </c>
      <c r="Y3163" s="67">
        <f>VLOOKUP(Table1[[#This Row],[CURRENCY SYMBOL]],Table2[[Symbol]:[EXCHANGE RATE]],3,FALSE)</f>
        <v>1</v>
      </c>
      <c r="Z3163" s="67">
        <f>(Table1[[#This Row],[exchange]]*Table3[[#This Row],[Average_Cost_for_two]])</f>
        <v>150</v>
      </c>
      <c r="AA3163" s="70" t="s">
        <v>18799</v>
      </c>
      <c r="AB3163" s="67" t="str">
        <f>CONCATENATE(Table1[[#This Row],[Column1]],Table1[[#This Row],[inr]])</f>
        <v>Rs.150</v>
      </c>
    </row>
    <row r="3164" spans="1:28" s="67" customFormat="1" ht="15" thickBot="1" x14ac:dyDescent="0.35">
      <c r="A3164" s="68">
        <v>18423116</v>
      </c>
      <c r="B3164" s="67" t="s">
        <v>1530</v>
      </c>
      <c r="C3164" s="67">
        <v>1</v>
      </c>
      <c r="D3164" s="67" t="s">
        <v>20</v>
      </c>
      <c r="E3164" s="67" t="s">
        <v>1531</v>
      </c>
      <c r="F3164" s="67" t="s">
        <v>323</v>
      </c>
      <c r="G3164" s="67" t="s">
        <v>324</v>
      </c>
      <c r="H3164" s="67">
        <v>0</v>
      </c>
      <c r="I3164" s="67">
        <v>0</v>
      </c>
      <c r="J3164" s="67" t="s">
        <v>19304</v>
      </c>
      <c r="K3164" s="67" t="s">
        <v>24</v>
      </c>
      <c r="L3164" s="67" t="s">
        <v>25</v>
      </c>
      <c r="M3164" s="67" t="s">
        <v>25</v>
      </c>
      <c r="N3164" s="67" t="s">
        <v>25</v>
      </c>
      <c r="O3164" s="67" t="s">
        <v>25</v>
      </c>
      <c r="P3164" s="67">
        <v>1</v>
      </c>
      <c r="Q3164" s="67">
        <v>0</v>
      </c>
      <c r="R3164" s="67">
        <v>300</v>
      </c>
      <c r="S3164" s="67">
        <v>1</v>
      </c>
      <c r="T3164" s="69">
        <v>41690</v>
      </c>
      <c r="U3164" s="67" t="str">
        <f>VLOOKUP(C3164,'table 3'!$A$2:$B$16,2,0)</f>
        <v>India</v>
      </c>
      <c r="V3164" s="67">
        <f t="shared" si="49"/>
        <v>2014</v>
      </c>
      <c r="W3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4" s="67" t="str">
        <f>CONCATENATE(Table1[[#This Row],[CURRENCY SYMBOL]],Table3[[#This Row],[Average_Cost_for_two]])</f>
        <v>Rs.300</v>
      </c>
      <c r="Y3164" s="67">
        <f>VLOOKUP(Table1[[#This Row],[CURRENCY SYMBOL]],Table2[[Symbol]:[EXCHANGE RATE]],3,FALSE)</f>
        <v>1</v>
      </c>
      <c r="Z3164" s="67">
        <f>(Table1[[#This Row],[exchange]]*Table3[[#This Row],[Average_Cost_for_two]])</f>
        <v>300</v>
      </c>
      <c r="AA3164" s="70" t="s">
        <v>18799</v>
      </c>
      <c r="AB3164" s="67" t="str">
        <f>CONCATENATE(Table1[[#This Row],[Column1]],Table1[[#This Row],[inr]])</f>
        <v>Rs.300</v>
      </c>
    </row>
    <row r="3165" spans="1:28" s="67" customFormat="1" ht="15" thickBot="1" x14ac:dyDescent="0.35">
      <c r="A3165" s="68">
        <v>9640</v>
      </c>
      <c r="B3165" s="67" t="s">
        <v>1532</v>
      </c>
      <c r="C3165" s="67">
        <v>1</v>
      </c>
      <c r="D3165" s="67" t="s">
        <v>20</v>
      </c>
      <c r="E3165" s="67" t="s">
        <v>1533</v>
      </c>
      <c r="F3165" s="67" t="s">
        <v>330</v>
      </c>
      <c r="G3165" s="67" t="s">
        <v>331</v>
      </c>
      <c r="H3165" s="67">
        <v>0</v>
      </c>
      <c r="I3165" s="67">
        <v>0</v>
      </c>
      <c r="J3165" s="67" t="s">
        <v>18895</v>
      </c>
      <c r="K3165" s="67" t="s">
        <v>24</v>
      </c>
      <c r="L3165" s="67" t="s">
        <v>25</v>
      </c>
      <c r="M3165" s="67" t="s">
        <v>25</v>
      </c>
      <c r="N3165" s="67" t="s">
        <v>25</v>
      </c>
      <c r="O3165" s="67" t="s">
        <v>25</v>
      </c>
      <c r="P3165" s="67">
        <v>1</v>
      </c>
      <c r="Q3165" s="67">
        <v>0</v>
      </c>
      <c r="R3165" s="67">
        <v>300</v>
      </c>
      <c r="S3165" s="67">
        <v>1</v>
      </c>
      <c r="T3165" s="69">
        <v>42784</v>
      </c>
      <c r="U3165" s="67" t="str">
        <f>VLOOKUP(C3165,'table 3'!$A$2:$B$16,2,0)</f>
        <v>India</v>
      </c>
      <c r="V3165" s="67">
        <f t="shared" si="49"/>
        <v>2017</v>
      </c>
      <c r="W3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5" s="67" t="str">
        <f>CONCATENATE(Table1[[#This Row],[CURRENCY SYMBOL]],Table3[[#This Row],[Average_Cost_for_two]])</f>
        <v>Rs.300</v>
      </c>
      <c r="Y3165" s="67">
        <f>VLOOKUP(Table1[[#This Row],[CURRENCY SYMBOL]],Table2[[Symbol]:[EXCHANGE RATE]],3,FALSE)</f>
        <v>1</v>
      </c>
      <c r="Z3165" s="67">
        <f>(Table1[[#This Row],[exchange]]*Table3[[#This Row],[Average_Cost_for_two]])</f>
        <v>300</v>
      </c>
      <c r="AA3165" s="70" t="s">
        <v>18799</v>
      </c>
      <c r="AB3165" s="67" t="str">
        <f>CONCATENATE(Table1[[#This Row],[Column1]],Table1[[#This Row],[inr]])</f>
        <v>Rs.300</v>
      </c>
    </row>
    <row r="3166" spans="1:28" s="67" customFormat="1" ht="15" thickBot="1" x14ac:dyDescent="0.35">
      <c r="A3166" s="68">
        <v>732</v>
      </c>
      <c r="B3166" s="67" t="s">
        <v>1534</v>
      </c>
      <c r="C3166" s="67">
        <v>1</v>
      </c>
      <c r="D3166" s="67" t="s">
        <v>20</v>
      </c>
      <c r="E3166" s="67" t="s">
        <v>1535</v>
      </c>
      <c r="F3166" s="67" t="s">
        <v>296</v>
      </c>
      <c r="G3166" s="67" t="s">
        <v>297</v>
      </c>
      <c r="H3166" s="67">
        <v>0</v>
      </c>
      <c r="I3166" s="67">
        <v>0</v>
      </c>
      <c r="J3166" s="67" t="s">
        <v>19538</v>
      </c>
      <c r="K3166" s="67" t="s">
        <v>24</v>
      </c>
      <c r="L3166" s="67" t="s">
        <v>25</v>
      </c>
      <c r="M3166" s="67" t="s">
        <v>25</v>
      </c>
      <c r="N3166" s="67" t="s">
        <v>25</v>
      </c>
      <c r="O3166" s="67" t="s">
        <v>25</v>
      </c>
      <c r="P3166" s="67">
        <v>2</v>
      </c>
      <c r="Q3166" s="67">
        <v>0</v>
      </c>
      <c r="R3166" s="67">
        <v>500</v>
      </c>
      <c r="S3166" s="67">
        <v>1</v>
      </c>
      <c r="T3166" s="69">
        <v>41331</v>
      </c>
      <c r="U3166" s="67" t="str">
        <f>VLOOKUP(C3166,'table 3'!$A$2:$B$16,2,0)</f>
        <v>India</v>
      </c>
      <c r="V3166" s="67">
        <f t="shared" si="49"/>
        <v>2013</v>
      </c>
      <c r="W3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6" s="67" t="str">
        <f>CONCATENATE(Table1[[#This Row],[CURRENCY SYMBOL]],Table3[[#This Row],[Average_Cost_for_two]])</f>
        <v>Rs.500</v>
      </c>
      <c r="Y3166" s="67">
        <f>VLOOKUP(Table1[[#This Row],[CURRENCY SYMBOL]],Table2[[Symbol]:[EXCHANGE RATE]],3,FALSE)</f>
        <v>1</v>
      </c>
      <c r="Z3166" s="67">
        <f>(Table1[[#This Row],[exchange]]*Table3[[#This Row],[Average_Cost_for_two]])</f>
        <v>500</v>
      </c>
      <c r="AA3166" s="70" t="s">
        <v>18799</v>
      </c>
      <c r="AB3166" s="67" t="str">
        <f>CONCATENATE(Table1[[#This Row],[Column1]],Table1[[#This Row],[inr]])</f>
        <v>Rs.500</v>
      </c>
    </row>
    <row r="3167" spans="1:28" s="67" customFormat="1" ht="15" thickBot="1" x14ac:dyDescent="0.35">
      <c r="A3167" s="68">
        <v>307344</v>
      </c>
      <c r="B3167" s="67" t="s">
        <v>1536</v>
      </c>
      <c r="C3167" s="67">
        <v>1</v>
      </c>
      <c r="D3167" s="67" t="s">
        <v>20</v>
      </c>
      <c r="E3167" s="67" t="s">
        <v>1537</v>
      </c>
      <c r="F3167" s="67" t="s">
        <v>115</v>
      </c>
      <c r="G3167" s="67" t="s">
        <v>116</v>
      </c>
      <c r="H3167" s="67">
        <v>0</v>
      </c>
      <c r="I3167" s="67">
        <v>0</v>
      </c>
      <c r="J3167" s="67" t="s">
        <v>18917</v>
      </c>
      <c r="K3167" s="67" t="s">
        <v>24</v>
      </c>
      <c r="L3167" s="67" t="s">
        <v>25</v>
      </c>
      <c r="M3167" s="67" t="s">
        <v>25</v>
      </c>
      <c r="N3167" s="67" t="s">
        <v>25</v>
      </c>
      <c r="O3167" s="67" t="s">
        <v>25</v>
      </c>
      <c r="P3167" s="67">
        <v>2</v>
      </c>
      <c r="Q3167" s="67">
        <v>0</v>
      </c>
      <c r="R3167" s="67">
        <v>550</v>
      </c>
      <c r="S3167" s="67">
        <v>1</v>
      </c>
      <c r="T3167" s="69">
        <v>41316</v>
      </c>
      <c r="U3167" s="67" t="str">
        <f>VLOOKUP(C3167,'table 3'!$A$2:$B$16,2,0)</f>
        <v>India</v>
      </c>
      <c r="V3167" s="67">
        <f t="shared" si="49"/>
        <v>2013</v>
      </c>
      <c r="W3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7" s="67" t="str">
        <f>CONCATENATE(Table1[[#This Row],[CURRENCY SYMBOL]],Table3[[#This Row],[Average_Cost_for_two]])</f>
        <v>Rs.550</v>
      </c>
      <c r="Y3167" s="67">
        <f>VLOOKUP(Table1[[#This Row],[CURRENCY SYMBOL]],Table2[[Symbol]:[EXCHANGE RATE]],3,FALSE)</f>
        <v>1</v>
      </c>
      <c r="Z3167" s="67">
        <f>(Table1[[#This Row],[exchange]]*Table3[[#This Row],[Average_Cost_for_two]])</f>
        <v>550</v>
      </c>
      <c r="AA3167" s="70" t="s">
        <v>18799</v>
      </c>
      <c r="AB3167" s="67" t="str">
        <f>CONCATENATE(Table1[[#This Row],[Column1]],Table1[[#This Row],[inr]])</f>
        <v>Rs.550</v>
      </c>
    </row>
    <row r="3168" spans="1:28" s="67" customFormat="1" ht="15" thickBot="1" x14ac:dyDescent="0.35">
      <c r="A3168" s="68">
        <v>18430873</v>
      </c>
      <c r="B3168" s="67" t="s">
        <v>1538</v>
      </c>
      <c r="C3168" s="67">
        <v>1</v>
      </c>
      <c r="D3168" s="67" t="s">
        <v>20</v>
      </c>
      <c r="E3168" s="67" t="s">
        <v>1539</v>
      </c>
      <c r="F3168" s="67" t="s">
        <v>123</v>
      </c>
      <c r="G3168" s="67" t="s">
        <v>124</v>
      </c>
      <c r="H3168" s="67">
        <v>0</v>
      </c>
      <c r="I3168" s="67">
        <v>0</v>
      </c>
      <c r="J3168" s="67" t="s">
        <v>18915</v>
      </c>
      <c r="K3168" s="67" t="s">
        <v>24</v>
      </c>
      <c r="L3168" s="67" t="s">
        <v>25</v>
      </c>
      <c r="M3168" s="67" t="s">
        <v>25</v>
      </c>
      <c r="N3168" s="67" t="s">
        <v>25</v>
      </c>
      <c r="O3168" s="67" t="s">
        <v>25</v>
      </c>
      <c r="P3168" s="67">
        <v>1</v>
      </c>
      <c r="Q3168" s="67">
        <v>0</v>
      </c>
      <c r="R3168" s="67">
        <v>250</v>
      </c>
      <c r="S3168" s="67">
        <v>1</v>
      </c>
      <c r="T3168" s="69">
        <v>42428</v>
      </c>
      <c r="U3168" s="67" t="str">
        <f>VLOOKUP(C3168,'table 3'!$A$2:$B$16,2,0)</f>
        <v>India</v>
      </c>
      <c r="V3168" s="67">
        <f t="shared" si="49"/>
        <v>2016</v>
      </c>
      <c r="W3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8" s="67" t="str">
        <f>CONCATENATE(Table1[[#This Row],[CURRENCY SYMBOL]],Table3[[#This Row],[Average_Cost_for_two]])</f>
        <v>Rs.250</v>
      </c>
      <c r="Y3168" s="67">
        <f>VLOOKUP(Table1[[#This Row],[CURRENCY SYMBOL]],Table2[[Symbol]:[EXCHANGE RATE]],3,FALSE)</f>
        <v>1</v>
      </c>
      <c r="Z3168" s="67">
        <f>(Table1[[#This Row],[exchange]]*Table3[[#This Row],[Average_Cost_for_two]])</f>
        <v>250</v>
      </c>
      <c r="AA3168" s="70" t="s">
        <v>18799</v>
      </c>
      <c r="AB3168" s="67" t="str">
        <f>CONCATENATE(Table1[[#This Row],[Column1]],Table1[[#This Row],[inr]])</f>
        <v>Rs.250</v>
      </c>
    </row>
    <row r="3169" spans="1:28" s="67" customFormat="1" ht="15" thickBot="1" x14ac:dyDescent="0.35">
      <c r="A3169" s="68">
        <v>309856</v>
      </c>
      <c r="B3169" s="67" t="s">
        <v>1540</v>
      </c>
      <c r="C3169" s="67">
        <v>1</v>
      </c>
      <c r="D3169" s="67" t="s">
        <v>20</v>
      </c>
      <c r="E3169" s="67" t="s">
        <v>1541</v>
      </c>
      <c r="F3169" s="67" t="s">
        <v>232</v>
      </c>
      <c r="G3169" s="67" t="s">
        <v>231</v>
      </c>
      <c r="H3169" s="67">
        <v>0</v>
      </c>
      <c r="I3169" s="67">
        <v>0</v>
      </c>
      <c r="J3169" s="67" t="s">
        <v>19212</v>
      </c>
      <c r="K3169" s="67" t="s">
        <v>24</v>
      </c>
      <c r="L3169" s="67" t="s">
        <v>25</v>
      </c>
      <c r="M3169" s="67" t="s">
        <v>25</v>
      </c>
      <c r="N3169" s="67" t="s">
        <v>25</v>
      </c>
      <c r="O3169" s="67" t="s">
        <v>25</v>
      </c>
      <c r="P3169" s="67">
        <v>1</v>
      </c>
      <c r="Q3169" s="67">
        <v>0</v>
      </c>
      <c r="R3169" s="67">
        <v>300</v>
      </c>
      <c r="S3169" s="67">
        <v>1</v>
      </c>
      <c r="T3169" s="69">
        <v>40583</v>
      </c>
      <c r="U3169" s="67" t="str">
        <f>VLOOKUP(C3169,'table 3'!$A$2:$B$16,2,0)</f>
        <v>India</v>
      </c>
      <c r="V3169" s="67">
        <f t="shared" si="49"/>
        <v>2011</v>
      </c>
      <c r="W3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69" s="67" t="str">
        <f>CONCATENATE(Table1[[#This Row],[CURRENCY SYMBOL]],Table3[[#This Row],[Average_Cost_for_two]])</f>
        <v>Rs.300</v>
      </c>
      <c r="Y3169" s="67">
        <f>VLOOKUP(Table1[[#This Row],[CURRENCY SYMBOL]],Table2[[Symbol]:[EXCHANGE RATE]],3,FALSE)</f>
        <v>1</v>
      </c>
      <c r="Z3169" s="67">
        <f>(Table1[[#This Row],[exchange]]*Table3[[#This Row],[Average_Cost_for_two]])</f>
        <v>300</v>
      </c>
      <c r="AA3169" s="70" t="s">
        <v>18799</v>
      </c>
      <c r="AB3169" s="67" t="str">
        <f>CONCATENATE(Table1[[#This Row],[Column1]],Table1[[#This Row],[inr]])</f>
        <v>Rs.300</v>
      </c>
    </row>
    <row r="3170" spans="1:28" s="67" customFormat="1" ht="15" thickBot="1" x14ac:dyDescent="0.35">
      <c r="A3170" s="68">
        <v>312518</v>
      </c>
      <c r="B3170" s="67" t="s">
        <v>1542</v>
      </c>
      <c r="C3170" s="67">
        <v>1</v>
      </c>
      <c r="D3170" s="67" t="s">
        <v>20</v>
      </c>
      <c r="E3170" s="67" t="s">
        <v>1543</v>
      </c>
      <c r="F3170" s="67" t="s">
        <v>145</v>
      </c>
      <c r="G3170" s="67" t="s">
        <v>146</v>
      </c>
      <c r="H3170" s="67">
        <v>0</v>
      </c>
      <c r="I3170" s="67">
        <v>0</v>
      </c>
      <c r="J3170" s="67" t="s">
        <v>18857</v>
      </c>
      <c r="K3170" s="67" t="s">
        <v>24</v>
      </c>
      <c r="L3170" s="67" t="s">
        <v>25</v>
      </c>
      <c r="M3170" s="67" t="s">
        <v>25</v>
      </c>
      <c r="N3170" s="67" t="s">
        <v>25</v>
      </c>
      <c r="O3170" s="67" t="s">
        <v>25</v>
      </c>
      <c r="P3170" s="67">
        <v>1</v>
      </c>
      <c r="Q3170" s="67">
        <v>0</v>
      </c>
      <c r="R3170" s="67">
        <v>400</v>
      </c>
      <c r="S3170" s="67">
        <v>1</v>
      </c>
      <c r="T3170" s="69">
        <v>42031</v>
      </c>
      <c r="U3170" s="67" t="str">
        <f>VLOOKUP(C3170,'table 3'!$A$2:$B$16,2,0)</f>
        <v>India</v>
      </c>
      <c r="V3170" s="67">
        <f t="shared" si="49"/>
        <v>2015</v>
      </c>
      <c r="W3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0" s="67" t="str">
        <f>CONCATENATE(Table1[[#This Row],[CURRENCY SYMBOL]],Table3[[#This Row],[Average_Cost_for_two]])</f>
        <v>Rs.400</v>
      </c>
      <c r="Y3170" s="67">
        <f>VLOOKUP(Table1[[#This Row],[CURRENCY SYMBOL]],Table2[[Symbol]:[EXCHANGE RATE]],3,FALSE)</f>
        <v>1</v>
      </c>
      <c r="Z3170" s="67">
        <f>(Table1[[#This Row],[exchange]]*Table3[[#This Row],[Average_Cost_for_two]])</f>
        <v>400</v>
      </c>
      <c r="AA3170" s="70" t="s">
        <v>18799</v>
      </c>
      <c r="AB3170" s="67" t="str">
        <f>CONCATENATE(Table1[[#This Row],[Column1]],Table1[[#This Row],[inr]])</f>
        <v>Rs.400</v>
      </c>
    </row>
    <row r="3171" spans="1:28" s="67" customFormat="1" ht="15" thickBot="1" x14ac:dyDescent="0.35">
      <c r="A3171" s="68">
        <v>301208</v>
      </c>
      <c r="B3171" s="67" t="s">
        <v>1544</v>
      </c>
      <c r="C3171" s="67">
        <v>1</v>
      </c>
      <c r="D3171" s="67" t="s">
        <v>20</v>
      </c>
      <c r="E3171" s="67" t="s">
        <v>1545</v>
      </c>
      <c r="F3171" s="67" t="s">
        <v>245</v>
      </c>
      <c r="G3171" s="67" t="s">
        <v>246</v>
      </c>
      <c r="H3171" s="67">
        <v>0</v>
      </c>
      <c r="I3171" s="67">
        <v>0</v>
      </c>
      <c r="J3171" s="67" t="s">
        <v>18958</v>
      </c>
      <c r="K3171" s="67" t="s">
        <v>24</v>
      </c>
      <c r="L3171" s="67" t="s">
        <v>25</v>
      </c>
      <c r="M3171" s="67" t="s">
        <v>25</v>
      </c>
      <c r="N3171" s="67" t="s">
        <v>25</v>
      </c>
      <c r="O3171" s="67" t="s">
        <v>25</v>
      </c>
      <c r="P3171" s="67">
        <v>2</v>
      </c>
      <c r="Q3171" s="67">
        <v>0</v>
      </c>
      <c r="R3171" s="67">
        <v>500</v>
      </c>
      <c r="S3171" s="67">
        <v>1</v>
      </c>
      <c r="T3171" s="69">
        <v>42007</v>
      </c>
      <c r="U3171" s="67" t="str">
        <f>VLOOKUP(C3171,'table 3'!$A$2:$B$16,2,0)</f>
        <v>India</v>
      </c>
      <c r="V3171" s="67">
        <f t="shared" si="49"/>
        <v>2015</v>
      </c>
      <c r="W3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1" s="67" t="str">
        <f>CONCATENATE(Table1[[#This Row],[CURRENCY SYMBOL]],Table3[[#This Row],[Average_Cost_for_two]])</f>
        <v>Rs.500</v>
      </c>
      <c r="Y3171" s="67">
        <f>VLOOKUP(Table1[[#This Row],[CURRENCY SYMBOL]],Table2[[Symbol]:[EXCHANGE RATE]],3,FALSE)</f>
        <v>1</v>
      </c>
      <c r="Z3171" s="67">
        <f>(Table1[[#This Row],[exchange]]*Table3[[#This Row],[Average_Cost_for_two]])</f>
        <v>500</v>
      </c>
      <c r="AA3171" s="70" t="s">
        <v>18799</v>
      </c>
      <c r="AB3171" s="67" t="str">
        <f>CONCATENATE(Table1[[#This Row],[Column1]],Table1[[#This Row],[inr]])</f>
        <v>Rs.500</v>
      </c>
    </row>
    <row r="3172" spans="1:28" s="67" customFormat="1" ht="15" thickBot="1" x14ac:dyDescent="0.35">
      <c r="A3172" s="68">
        <v>9849</v>
      </c>
      <c r="B3172" s="67" t="s">
        <v>1546</v>
      </c>
      <c r="C3172" s="67">
        <v>1</v>
      </c>
      <c r="D3172" s="67" t="s">
        <v>20</v>
      </c>
      <c r="E3172" s="67" t="s">
        <v>1547</v>
      </c>
      <c r="F3172" s="67" t="s">
        <v>245</v>
      </c>
      <c r="G3172" s="67" t="s">
        <v>246</v>
      </c>
      <c r="H3172" s="67">
        <v>0</v>
      </c>
      <c r="I3172" s="67">
        <v>0</v>
      </c>
      <c r="J3172" s="67" t="s">
        <v>19739</v>
      </c>
      <c r="K3172" s="67" t="s">
        <v>24</v>
      </c>
      <c r="L3172" s="67" t="s">
        <v>25</v>
      </c>
      <c r="M3172" s="67" t="s">
        <v>25</v>
      </c>
      <c r="N3172" s="67" t="s">
        <v>25</v>
      </c>
      <c r="O3172" s="67" t="s">
        <v>25</v>
      </c>
      <c r="P3172" s="67">
        <v>1</v>
      </c>
      <c r="Q3172" s="67">
        <v>0</v>
      </c>
      <c r="R3172" s="67">
        <v>350</v>
      </c>
      <c r="S3172" s="67">
        <v>1</v>
      </c>
      <c r="T3172" s="69">
        <v>40182</v>
      </c>
      <c r="U3172" s="67" t="str">
        <f>VLOOKUP(C3172,'table 3'!$A$2:$B$16,2,0)</f>
        <v>India</v>
      </c>
      <c r="V3172" s="67">
        <f t="shared" si="49"/>
        <v>2010</v>
      </c>
      <c r="W3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2" s="67" t="str">
        <f>CONCATENATE(Table1[[#This Row],[CURRENCY SYMBOL]],Table3[[#This Row],[Average_Cost_for_two]])</f>
        <v>Rs.350</v>
      </c>
      <c r="Y3172" s="67">
        <f>VLOOKUP(Table1[[#This Row],[CURRENCY SYMBOL]],Table2[[Symbol]:[EXCHANGE RATE]],3,FALSE)</f>
        <v>1</v>
      </c>
      <c r="Z3172" s="67">
        <f>(Table1[[#This Row],[exchange]]*Table3[[#This Row],[Average_Cost_for_two]])</f>
        <v>350</v>
      </c>
      <c r="AA3172" s="70" t="s">
        <v>18799</v>
      </c>
      <c r="AB3172" s="67" t="str">
        <f>CONCATENATE(Table1[[#This Row],[Column1]],Table1[[#This Row],[inr]])</f>
        <v>Rs.350</v>
      </c>
    </row>
    <row r="3173" spans="1:28" s="67" customFormat="1" ht="15" thickBot="1" x14ac:dyDescent="0.35">
      <c r="A3173" s="68">
        <v>18356797</v>
      </c>
      <c r="B3173" s="67" t="s">
        <v>1548</v>
      </c>
      <c r="C3173" s="67">
        <v>1</v>
      </c>
      <c r="D3173" s="67" t="s">
        <v>20</v>
      </c>
      <c r="E3173" s="67" t="s">
        <v>1549</v>
      </c>
      <c r="F3173" s="67" t="s">
        <v>266</v>
      </c>
      <c r="G3173" s="67" t="s">
        <v>267</v>
      </c>
      <c r="H3173" s="67">
        <v>0</v>
      </c>
      <c r="I3173" s="67">
        <v>0</v>
      </c>
      <c r="J3173" s="67" t="s">
        <v>18867</v>
      </c>
      <c r="K3173" s="67" t="s">
        <v>24</v>
      </c>
      <c r="L3173" s="67" t="s">
        <v>25</v>
      </c>
      <c r="M3173" s="67" t="s">
        <v>25</v>
      </c>
      <c r="N3173" s="67" t="s">
        <v>25</v>
      </c>
      <c r="O3173" s="67" t="s">
        <v>25</v>
      </c>
      <c r="P3173" s="67">
        <v>1</v>
      </c>
      <c r="Q3173" s="67">
        <v>0</v>
      </c>
      <c r="R3173" s="67">
        <v>300</v>
      </c>
      <c r="S3173" s="67">
        <v>1</v>
      </c>
      <c r="T3173" s="69">
        <v>40550</v>
      </c>
      <c r="U3173" s="67" t="str">
        <f>VLOOKUP(C3173,'table 3'!$A$2:$B$16,2,0)</f>
        <v>India</v>
      </c>
      <c r="V3173" s="67">
        <f t="shared" si="49"/>
        <v>2011</v>
      </c>
      <c r="W3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3" s="67" t="str">
        <f>CONCATENATE(Table1[[#This Row],[CURRENCY SYMBOL]],Table3[[#This Row],[Average_Cost_for_two]])</f>
        <v>Rs.300</v>
      </c>
      <c r="Y3173" s="67">
        <f>VLOOKUP(Table1[[#This Row],[CURRENCY SYMBOL]],Table2[[Symbol]:[EXCHANGE RATE]],3,FALSE)</f>
        <v>1</v>
      </c>
      <c r="Z3173" s="67">
        <f>(Table1[[#This Row],[exchange]]*Table3[[#This Row],[Average_Cost_for_two]])</f>
        <v>300</v>
      </c>
      <c r="AA3173" s="70" t="s">
        <v>18799</v>
      </c>
      <c r="AB3173" s="67" t="str">
        <f>CONCATENATE(Table1[[#This Row],[Column1]],Table1[[#This Row],[inr]])</f>
        <v>Rs.300</v>
      </c>
    </row>
    <row r="3174" spans="1:28" s="67" customFormat="1" ht="15" thickBot="1" x14ac:dyDescent="0.35">
      <c r="A3174" s="68">
        <v>18350159</v>
      </c>
      <c r="B3174" s="67" t="s">
        <v>1550</v>
      </c>
      <c r="C3174" s="67">
        <v>1</v>
      </c>
      <c r="D3174" s="67" t="s">
        <v>20</v>
      </c>
      <c r="E3174" s="67" t="s">
        <v>1551</v>
      </c>
      <c r="F3174" s="67" t="s">
        <v>671</v>
      </c>
      <c r="G3174" s="67" t="s">
        <v>672</v>
      </c>
      <c r="H3174" s="67">
        <v>0</v>
      </c>
      <c r="I3174" s="67">
        <v>0</v>
      </c>
      <c r="J3174" s="67" t="s">
        <v>19007</v>
      </c>
      <c r="K3174" s="67" t="s">
        <v>24</v>
      </c>
      <c r="L3174" s="67" t="s">
        <v>25</v>
      </c>
      <c r="M3174" s="67" t="s">
        <v>25</v>
      </c>
      <c r="N3174" s="67" t="s">
        <v>25</v>
      </c>
      <c r="O3174" s="67" t="s">
        <v>25</v>
      </c>
      <c r="P3174" s="67">
        <v>1</v>
      </c>
      <c r="Q3174" s="67">
        <v>0</v>
      </c>
      <c r="R3174" s="67">
        <v>200</v>
      </c>
      <c r="S3174" s="67">
        <v>1</v>
      </c>
      <c r="T3174" s="69">
        <v>40197</v>
      </c>
      <c r="U3174" s="67" t="str">
        <f>VLOOKUP(C3174,'table 3'!$A$2:$B$16,2,0)</f>
        <v>India</v>
      </c>
      <c r="V3174" s="67">
        <f t="shared" si="49"/>
        <v>2010</v>
      </c>
      <c r="W3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4" s="67" t="str">
        <f>CONCATENATE(Table1[[#This Row],[CURRENCY SYMBOL]],Table3[[#This Row],[Average_Cost_for_two]])</f>
        <v>Rs.200</v>
      </c>
      <c r="Y3174" s="67">
        <f>VLOOKUP(Table1[[#This Row],[CURRENCY SYMBOL]],Table2[[Symbol]:[EXCHANGE RATE]],3,FALSE)</f>
        <v>1</v>
      </c>
      <c r="Z3174" s="67">
        <f>(Table1[[#This Row],[exchange]]*Table3[[#This Row],[Average_Cost_for_two]])</f>
        <v>200</v>
      </c>
      <c r="AA3174" s="70" t="s">
        <v>18799</v>
      </c>
      <c r="AB3174" s="67" t="str">
        <f>CONCATENATE(Table1[[#This Row],[Column1]],Table1[[#This Row],[inr]])</f>
        <v>Rs.200</v>
      </c>
    </row>
    <row r="3175" spans="1:28" s="67" customFormat="1" ht="15" thickBot="1" x14ac:dyDescent="0.35">
      <c r="A3175" s="68">
        <v>312145</v>
      </c>
      <c r="B3175" s="67" t="s">
        <v>1552</v>
      </c>
      <c r="C3175" s="67">
        <v>1</v>
      </c>
      <c r="D3175" s="67" t="s">
        <v>20</v>
      </c>
      <c r="E3175" s="67" t="s">
        <v>1553</v>
      </c>
      <c r="F3175" s="67" t="s">
        <v>63</v>
      </c>
      <c r="G3175" s="67" t="s">
        <v>64</v>
      </c>
      <c r="H3175" s="67">
        <v>0</v>
      </c>
      <c r="I3175" s="67">
        <v>0</v>
      </c>
      <c r="J3175" s="67" t="s">
        <v>18918</v>
      </c>
      <c r="K3175" s="67" t="s">
        <v>24</v>
      </c>
      <c r="L3175" s="67" t="s">
        <v>25</v>
      </c>
      <c r="M3175" s="67" t="s">
        <v>25</v>
      </c>
      <c r="N3175" s="67" t="s">
        <v>25</v>
      </c>
      <c r="O3175" s="67" t="s">
        <v>25</v>
      </c>
      <c r="P3175" s="67">
        <v>1</v>
      </c>
      <c r="Q3175" s="67">
        <v>0</v>
      </c>
      <c r="R3175" s="67">
        <v>200</v>
      </c>
      <c r="S3175" s="67">
        <v>1</v>
      </c>
      <c r="T3175" s="69">
        <v>40544</v>
      </c>
      <c r="U3175" s="67" t="str">
        <f>VLOOKUP(C3175,'table 3'!$A$2:$B$16,2,0)</f>
        <v>India</v>
      </c>
      <c r="V3175" s="67">
        <f t="shared" si="49"/>
        <v>2011</v>
      </c>
      <c r="W3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5" s="67" t="str">
        <f>CONCATENATE(Table1[[#This Row],[CURRENCY SYMBOL]],Table3[[#This Row],[Average_Cost_for_two]])</f>
        <v>Rs.200</v>
      </c>
      <c r="Y3175" s="67">
        <f>VLOOKUP(Table1[[#This Row],[CURRENCY SYMBOL]],Table2[[Symbol]:[EXCHANGE RATE]],3,FALSE)</f>
        <v>1</v>
      </c>
      <c r="Z3175" s="67">
        <f>(Table1[[#This Row],[exchange]]*Table3[[#This Row],[Average_Cost_for_two]])</f>
        <v>200</v>
      </c>
      <c r="AA3175" s="70" t="s">
        <v>18799</v>
      </c>
      <c r="AB3175" s="67" t="str">
        <f>CONCATENATE(Table1[[#This Row],[Column1]],Table1[[#This Row],[inr]])</f>
        <v>Rs.200</v>
      </c>
    </row>
    <row r="3176" spans="1:28" s="67" customFormat="1" ht="15" thickBot="1" x14ac:dyDescent="0.35">
      <c r="A3176" s="68">
        <v>18358295</v>
      </c>
      <c r="B3176" s="67" t="s">
        <v>1554</v>
      </c>
      <c r="C3176" s="67">
        <v>1</v>
      </c>
      <c r="D3176" s="67" t="s">
        <v>20</v>
      </c>
      <c r="E3176" s="67" t="s">
        <v>1555</v>
      </c>
      <c r="F3176" s="67" t="s">
        <v>245</v>
      </c>
      <c r="G3176" s="67" t="s">
        <v>246</v>
      </c>
      <c r="H3176" s="67">
        <v>0</v>
      </c>
      <c r="I3176" s="67">
        <v>0</v>
      </c>
      <c r="J3176" s="67" t="s">
        <v>19114</v>
      </c>
      <c r="K3176" s="67" t="s">
        <v>24</v>
      </c>
      <c r="L3176" s="67" t="s">
        <v>25</v>
      </c>
      <c r="M3176" s="67" t="s">
        <v>25</v>
      </c>
      <c r="N3176" s="67" t="s">
        <v>25</v>
      </c>
      <c r="O3176" s="67" t="s">
        <v>25</v>
      </c>
      <c r="P3176" s="67">
        <v>1</v>
      </c>
      <c r="Q3176" s="67">
        <v>0</v>
      </c>
      <c r="R3176" s="67">
        <v>350</v>
      </c>
      <c r="S3176" s="67">
        <v>1</v>
      </c>
      <c r="T3176" s="69">
        <v>43079</v>
      </c>
      <c r="U3176" s="67" t="str">
        <f>VLOOKUP(C3176,'table 3'!$A$2:$B$16,2,0)</f>
        <v>India</v>
      </c>
      <c r="V3176" s="67">
        <f t="shared" si="49"/>
        <v>2017</v>
      </c>
      <c r="W3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6" s="67" t="str">
        <f>CONCATENATE(Table1[[#This Row],[CURRENCY SYMBOL]],Table3[[#This Row],[Average_Cost_for_two]])</f>
        <v>Rs.350</v>
      </c>
      <c r="Y3176" s="67">
        <f>VLOOKUP(Table1[[#This Row],[CURRENCY SYMBOL]],Table2[[Symbol]:[EXCHANGE RATE]],3,FALSE)</f>
        <v>1</v>
      </c>
      <c r="Z3176" s="67">
        <f>(Table1[[#This Row],[exchange]]*Table3[[#This Row],[Average_Cost_for_two]])</f>
        <v>350</v>
      </c>
      <c r="AA3176" s="70" t="s">
        <v>18799</v>
      </c>
      <c r="AB3176" s="67" t="str">
        <f>CONCATENATE(Table1[[#This Row],[Column1]],Table1[[#This Row],[inr]])</f>
        <v>Rs.350</v>
      </c>
    </row>
    <row r="3177" spans="1:28" s="67" customFormat="1" ht="15" thickBot="1" x14ac:dyDescent="0.35">
      <c r="A3177" s="68">
        <v>18317756</v>
      </c>
      <c r="B3177" s="67" t="s">
        <v>1556</v>
      </c>
      <c r="C3177" s="67">
        <v>1</v>
      </c>
      <c r="D3177" s="67" t="s">
        <v>20</v>
      </c>
      <c r="E3177" s="67" t="s">
        <v>1557</v>
      </c>
      <c r="F3177" s="67" t="s">
        <v>35</v>
      </c>
      <c r="G3177" s="67" t="s">
        <v>36</v>
      </c>
      <c r="H3177" s="67">
        <v>0</v>
      </c>
      <c r="I3177" s="67">
        <v>0</v>
      </c>
      <c r="J3177" s="67" t="s">
        <v>18915</v>
      </c>
      <c r="K3177" s="67" t="s">
        <v>24</v>
      </c>
      <c r="L3177" s="67" t="s">
        <v>25</v>
      </c>
      <c r="M3177" s="67" t="s">
        <v>25</v>
      </c>
      <c r="N3177" s="67" t="s">
        <v>25</v>
      </c>
      <c r="O3177" s="67" t="s">
        <v>25</v>
      </c>
      <c r="P3177" s="67">
        <v>1</v>
      </c>
      <c r="Q3177" s="67">
        <v>0</v>
      </c>
      <c r="R3177" s="67">
        <v>150</v>
      </c>
      <c r="S3177" s="67">
        <v>1</v>
      </c>
      <c r="T3177" s="69">
        <v>43085</v>
      </c>
      <c r="U3177" s="67" t="str">
        <f>VLOOKUP(C3177,'table 3'!$A$2:$B$16,2,0)</f>
        <v>India</v>
      </c>
      <c r="V3177" s="67">
        <f t="shared" si="49"/>
        <v>2017</v>
      </c>
      <c r="W3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7" s="67" t="str">
        <f>CONCATENATE(Table1[[#This Row],[CURRENCY SYMBOL]],Table3[[#This Row],[Average_Cost_for_two]])</f>
        <v>Rs.150</v>
      </c>
      <c r="Y3177" s="67">
        <f>VLOOKUP(Table1[[#This Row],[CURRENCY SYMBOL]],Table2[[Symbol]:[EXCHANGE RATE]],3,FALSE)</f>
        <v>1</v>
      </c>
      <c r="Z3177" s="67">
        <f>(Table1[[#This Row],[exchange]]*Table3[[#This Row],[Average_Cost_for_two]])</f>
        <v>150</v>
      </c>
      <c r="AA3177" s="70" t="s">
        <v>18799</v>
      </c>
      <c r="AB3177" s="67" t="str">
        <f>CONCATENATE(Table1[[#This Row],[Column1]],Table1[[#This Row],[inr]])</f>
        <v>Rs.150</v>
      </c>
    </row>
    <row r="3178" spans="1:28" s="67" customFormat="1" ht="15" thickBot="1" x14ac:dyDescent="0.35">
      <c r="A3178" s="68">
        <v>310936</v>
      </c>
      <c r="B3178" s="67" t="s">
        <v>1558</v>
      </c>
      <c r="C3178" s="67">
        <v>1</v>
      </c>
      <c r="D3178" s="67" t="s">
        <v>20</v>
      </c>
      <c r="E3178" s="67" t="s">
        <v>1559</v>
      </c>
      <c r="F3178" s="67" t="s">
        <v>123</v>
      </c>
      <c r="G3178" s="67" t="s">
        <v>124</v>
      </c>
      <c r="H3178" s="67">
        <v>0</v>
      </c>
      <c r="I3178" s="67">
        <v>0</v>
      </c>
      <c r="J3178" s="67" t="s">
        <v>18915</v>
      </c>
      <c r="K3178" s="67" t="s">
        <v>24</v>
      </c>
      <c r="L3178" s="67" t="s">
        <v>25</v>
      </c>
      <c r="M3178" s="67" t="s">
        <v>25</v>
      </c>
      <c r="N3178" s="67" t="s">
        <v>25</v>
      </c>
      <c r="O3178" s="67" t="s">
        <v>25</v>
      </c>
      <c r="P3178" s="67">
        <v>1</v>
      </c>
      <c r="Q3178" s="67">
        <v>0</v>
      </c>
      <c r="R3178" s="67">
        <v>100</v>
      </c>
      <c r="S3178" s="67">
        <v>1</v>
      </c>
      <c r="T3178" s="69">
        <v>41620</v>
      </c>
      <c r="U3178" s="67" t="str">
        <f>VLOOKUP(C3178,'table 3'!$A$2:$B$16,2,0)</f>
        <v>India</v>
      </c>
      <c r="V3178" s="67">
        <f t="shared" si="49"/>
        <v>2013</v>
      </c>
      <c r="W3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8" s="67" t="str">
        <f>CONCATENATE(Table1[[#This Row],[CURRENCY SYMBOL]],Table3[[#This Row],[Average_Cost_for_two]])</f>
        <v>Rs.100</v>
      </c>
      <c r="Y3178" s="67">
        <f>VLOOKUP(Table1[[#This Row],[CURRENCY SYMBOL]],Table2[[Symbol]:[EXCHANGE RATE]],3,FALSE)</f>
        <v>1</v>
      </c>
      <c r="Z3178" s="67">
        <f>(Table1[[#This Row],[exchange]]*Table3[[#This Row],[Average_Cost_for_two]])</f>
        <v>100</v>
      </c>
      <c r="AA3178" s="70" t="s">
        <v>18799</v>
      </c>
      <c r="AB3178" s="67" t="str">
        <f>CONCATENATE(Table1[[#This Row],[Column1]],Table1[[#This Row],[inr]])</f>
        <v>Rs.100</v>
      </c>
    </row>
    <row r="3179" spans="1:28" s="67" customFormat="1" ht="15" thickBot="1" x14ac:dyDescent="0.35">
      <c r="A3179" s="68">
        <v>18225831</v>
      </c>
      <c r="B3179" s="67" t="s">
        <v>1560</v>
      </c>
      <c r="C3179" s="67">
        <v>1</v>
      </c>
      <c r="D3179" s="67" t="s">
        <v>20</v>
      </c>
      <c r="E3179" s="67" t="s">
        <v>1561</v>
      </c>
      <c r="F3179" s="67" t="s">
        <v>1562</v>
      </c>
      <c r="G3179" s="67" t="s">
        <v>1563</v>
      </c>
      <c r="H3179" s="67">
        <v>0</v>
      </c>
      <c r="I3179" s="67">
        <v>0</v>
      </c>
      <c r="J3179" s="67" t="s">
        <v>18895</v>
      </c>
      <c r="K3179" s="67" t="s">
        <v>24</v>
      </c>
      <c r="L3179" s="67" t="s">
        <v>25</v>
      </c>
      <c r="M3179" s="67" t="s">
        <v>25</v>
      </c>
      <c r="N3179" s="67" t="s">
        <v>25</v>
      </c>
      <c r="O3179" s="67" t="s">
        <v>25</v>
      </c>
      <c r="P3179" s="67">
        <v>1</v>
      </c>
      <c r="Q3179" s="67">
        <v>0</v>
      </c>
      <c r="R3179" s="67">
        <v>200</v>
      </c>
      <c r="S3179" s="67">
        <v>1</v>
      </c>
      <c r="T3179" s="69">
        <v>43095</v>
      </c>
      <c r="U3179" s="67" t="str">
        <f>VLOOKUP(C3179,'table 3'!$A$2:$B$16,2,0)</f>
        <v>India</v>
      </c>
      <c r="V3179" s="67">
        <f t="shared" si="49"/>
        <v>2017</v>
      </c>
      <c r="W3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79" s="67" t="str">
        <f>CONCATENATE(Table1[[#This Row],[CURRENCY SYMBOL]],Table3[[#This Row],[Average_Cost_for_two]])</f>
        <v>Rs.200</v>
      </c>
      <c r="Y3179" s="67">
        <f>VLOOKUP(Table1[[#This Row],[CURRENCY SYMBOL]],Table2[[Symbol]:[EXCHANGE RATE]],3,FALSE)</f>
        <v>1</v>
      </c>
      <c r="Z3179" s="67">
        <f>(Table1[[#This Row],[exchange]]*Table3[[#This Row],[Average_Cost_for_two]])</f>
        <v>200</v>
      </c>
      <c r="AA3179" s="70" t="s">
        <v>18799</v>
      </c>
      <c r="AB3179" s="67" t="str">
        <f>CONCATENATE(Table1[[#This Row],[Column1]],Table1[[#This Row],[inr]])</f>
        <v>Rs.200</v>
      </c>
    </row>
    <row r="3180" spans="1:28" s="67" customFormat="1" ht="15" thickBot="1" x14ac:dyDescent="0.35">
      <c r="A3180" s="68">
        <v>9262</v>
      </c>
      <c r="B3180" s="67" t="s">
        <v>1564</v>
      </c>
      <c r="C3180" s="67">
        <v>1</v>
      </c>
      <c r="D3180" s="67" t="s">
        <v>20</v>
      </c>
      <c r="E3180" s="67" t="s">
        <v>1565</v>
      </c>
      <c r="F3180" s="67" t="s">
        <v>671</v>
      </c>
      <c r="G3180" s="67" t="s">
        <v>672</v>
      </c>
      <c r="H3180" s="67">
        <v>0</v>
      </c>
      <c r="I3180" s="67">
        <v>0</v>
      </c>
      <c r="J3180" s="67" t="s">
        <v>19212</v>
      </c>
      <c r="K3180" s="67" t="s">
        <v>24</v>
      </c>
      <c r="L3180" s="67" t="s">
        <v>25</v>
      </c>
      <c r="M3180" s="67" t="s">
        <v>25</v>
      </c>
      <c r="N3180" s="67" t="s">
        <v>25</v>
      </c>
      <c r="O3180" s="67" t="s">
        <v>25</v>
      </c>
      <c r="P3180" s="67">
        <v>2</v>
      </c>
      <c r="Q3180" s="67">
        <v>0</v>
      </c>
      <c r="R3180" s="67">
        <v>600</v>
      </c>
      <c r="S3180" s="67">
        <v>1</v>
      </c>
      <c r="T3180" s="69">
        <v>40538</v>
      </c>
      <c r="U3180" s="67" t="str">
        <f>VLOOKUP(C3180,'table 3'!$A$2:$B$16,2,0)</f>
        <v>India</v>
      </c>
      <c r="V3180" s="67">
        <f t="shared" si="49"/>
        <v>2010</v>
      </c>
      <c r="W3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0" s="67" t="str">
        <f>CONCATENATE(Table1[[#This Row],[CURRENCY SYMBOL]],Table3[[#This Row],[Average_Cost_for_two]])</f>
        <v>Rs.600</v>
      </c>
      <c r="Y3180" s="67">
        <f>VLOOKUP(Table1[[#This Row],[CURRENCY SYMBOL]],Table2[[Symbol]:[EXCHANGE RATE]],3,FALSE)</f>
        <v>1</v>
      </c>
      <c r="Z3180" s="67">
        <f>(Table1[[#This Row],[exchange]]*Table3[[#This Row],[Average_Cost_for_two]])</f>
        <v>600</v>
      </c>
      <c r="AA3180" s="70" t="s">
        <v>18799</v>
      </c>
      <c r="AB3180" s="67" t="str">
        <f>CONCATENATE(Table1[[#This Row],[Column1]],Table1[[#This Row],[inr]])</f>
        <v>Rs.600</v>
      </c>
    </row>
    <row r="3181" spans="1:28" s="67" customFormat="1" ht="15" thickBot="1" x14ac:dyDescent="0.35">
      <c r="A3181" s="68">
        <v>2370</v>
      </c>
      <c r="B3181" s="67" t="s">
        <v>1566</v>
      </c>
      <c r="C3181" s="67">
        <v>1</v>
      </c>
      <c r="D3181" s="67" t="s">
        <v>20</v>
      </c>
      <c r="E3181" s="67" t="s">
        <v>1567</v>
      </c>
      <c r="F3181" s="67" t="s">
        <v>63</v>
      </c>
      <c r="G3181" s="67" t="s">
        <v>64</v>
      </c>
      <c r="H3181" s="67">
        <v>0</v>
      </c>
      <c r="I3181" s="67">
        <v>0</v>
      </c>
      <c r="J3181" s="67" t="s">
        <v>19007</v>
      </c>
      <c r="K3181" s="67" t="s">
        <v>24</v>
      </c>
      <c r="L3181" s="67" t="s">
        <v>25</v>
      </c>
      <c r="M3181" s="67" t="s">
        <v>25</v>
      </c>
      <c r="N3181" s="67" t="s">
        <v>25</v>
      </c>
      <c r="O3181" s="67" t="s">
        <v>25</v>
      </c>
      <c r="P3181" s="67">
        <v>1</v>
      </c>
      <c r="Q3181" s="67">
        <v>0</v>
      </c>
      <c r="R3181" s="67">
        <v>300</v>
      </c>
      <c r="S3181" s="67">
        <v>1</v>
      </c>
      <c r="T3181" s="69">
        <v>40535</v>
      </c>
      <c r="U3181" s="67" t="str">
        <f>VLOOKUP(C3181,'table 3'!$A$2:$B$16,2,0)</f>
        <v>India</v>
      </c>
      <c r="V3181" s="67">
        <f t="shared" si="49"/>
        <v>2010</v>
      </c>
      <c r="W3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1" s="67" t="str">
        <f>CONCATENATE(Table1[[#This Row],[CURRENCY SYMBOL]],Table3[[#This Row],[Average_Cost_for_two]])</f>
        <v>Rs.300</v>
      </c>
      <c r="Y3181" s="67">
        <f>VLOOKUP(Table1[[#This Row],[CURRENCY SYMBOL]],Table2[[Symbol]:[EXCHANGE RATE]],3,FALSE)</f>
        <v>1</v>
      </c>
      <c r="Z3181" s="67">
        <f>(Table1[[#This Row],[exchange]]*Table3[[#This Row],[Average_Cost_for_two]])</f>
        <v>300</v>
      </c>
      <c r="AA3181" s="70" t="s">
        <v>18799</v>
      </c>
      <c r="AB3181" s="67" t="str">
        <f>CONCATENATE(Table1[[#This Row],[Column1]],Table1[[#This Row],[inr]])</f>
        <v>Rs.300</v>
      </c>
    </row>
    <row r="3182" spans="1:28" s="67" customFormat="1" ht="15" thickBot="1" x14ac:dyDescent="0.35">
      <c r="A3182" s="68">
        <v>302155</v>
      </c>
      <c r="B3182" s="67" t="s">
        <v>1568</v>
      </c>
      <c r="C3182" s="67">
        <v>1</v>
      </c>
      <c r="D3182" s="67" t="s">
        <v>20</v>
      </c>
      <c r="E3182" s="67" t="s">
        <v>1569</v>
      </c>
      <c r="F3182" s="67" t="s">
        <v>330</v>
      </c>
      <c r="G3182" s="67" t="s">
        <v>331</v>
      </c>
      <c r="H3182" s="67">
        <v>0</v>
      </c>
      <c r="I3182" s="67">
        <v>0</v>
      </c>
      <c r="J3182" s="67" t="s">
        <v>19016</v>
      </c>
      <c r="K3182" s="67" t="s">
        <v>24</v>
      </c>
      <c r="L3182" s="67" t="s">
        <v>25</v>
      </c>
      <c r="M3182" s="67" t="s">
        <v>25</v>
      </c>
      <c r="N3182" s="67" t="s">
        <v>25</v>
      </c>
      <c r="O3182" s="67" t="s">
        <v>25</v>
      </c>
      <c r="P3182" s="67">
        <v>1</v>
      </c>
      <c r="Q3182" s="67">
        <v>0</v>
      </c>
      <c r="R3182" s="67">
        <v>400</v>
      </c>
      <c r="S3182" s="67">
        <v>1</v>
      </c>
      <c r="T3182" s="69">
        <v>41219</v>
      </c>
      <c r="U3182" s="67" t="str">
        <f>VLOOKUP(C3182,'table 3'!$A$2:$B$16,2,0)</f>
        <v>India</v>
      </c>
      <c r="V3182" s="67">
        <f t="shared" si="49"/>
        <v>2012</v>
      </c>
      <c r="W3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2" s="67" t="str">
        <f>CONCATENATE(Table1[[#This Row],[CURRENCY SYMBOL]],Table3[[#This Row],[Average_Cost_for_two]])</f>
        <v>Rs.400</v>
      </c>
      <c r="Y3182" s="67">
        <f>VLOOKUP(Table1[[#This Row],[CURRENCY SYMBOL]],Table2[[Symbol]:[EXCHANGE RATE]],3,FALSE)</f>
        <v>1</v>
      </c>
      <c r="Z3182" s="67">
        <f>(Table1[[#This Row],[exchange]]*Table3[[#This Row],[Average_Cost_for_two]])</f>
        <v>400</v>
      </c>
      <c r="AA3182" s="70" t="s">
        <v>18799</v>
      </c>
      <c r="AB3182" s="67" t="str">
        <f>CONCATENATE(Table1[[#This Row],[Column1]],Table1[[#This Row],[inr]])</f>
        <v>Rs.400</v>
      </c>
    </row>
    <row r="3183" spans="1:28" s="67" customFormat="1" ht="15" thickBot="1" x14ac:dyDescent="0.35">
      <c r="A3183" s="68">
        <v>18180073</v>
      </c>
      <c r="B3183" s="67" t="s">
        <v>1570</v>
      </c>
      <c r="C3183" s="67">
        <v>1</v>
      </c>
      <c r="D3183" s="67" t="s">
        <v>20</v>
      </c>
      <c r="E3183" s="67" t="s">
        <v>1571</v>
      </c>
      <c r="F3183" s="67" t="s">
        <v>30</v>
      </c>
      <c r="G3183" s="67" t="s">
        <v>31</v>
      </c>
      <c r="H3183" s="67">
        <v>0</v>
      </c>
      <c r="I3183" s="67">
        <v>0</v>
      </c>
      <c r="J3183" s="67" t="s">
        <v>19007</v>
      </c>
      <c r="K3183" s="67" t="s">
        <v>24</v>
      </c>
      <c r="L3183" s="67" t="s">
        <v>25</v>
      </c>
      <c r="M3183" s="67" t="s">
        <v>25</v>
      </c>
      <c r="N3183" s="67" t="s">
        <v>25</v>
      </c>
      <c r="O3183" s="67" t="s">
        <v>25</v>
      </c>
      <c r="P3183" s="67">
        <v>1</v>
      </c>
      <c r="Q3183" s="67">
        <v>0</v>
      </c>
      <c r="R3183" s="67">
        <v>400</v>
      </c>
      <c r="S3183" s="67">
        <v>1</v>
      </c>
      <c r="T3183" s="69">
        <v>40498</v>
      </c>
      <c r="U3183" s="67" t="str">
        <f>VLOOKUP(C3183,'table 3'!$A$2:$B$16,2,0)</f>
        <v>India</v>
      </c>
      <c r="V3183" s="67">
        <f t="shared" si="49"/>
        <v>2010</v>
      </c>
      <c r="W3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3" s="67" t="str">
        <f>CONCATENATE(Table1[[#This Row],[CURRENCY SYMBOL]],Table3[[#This Row],[Average_Cost_for_two]])</f>
        <v>Rs.400</v>
      </c>
      <c r="Y3183" s="67">
        <f>VLOOKUP(Table1[[#This Row],[CURRENCY SYMBOL]],Table2[[Symbol]:[EXCHANGE RATE]],3,FALSE)</f>
        <v>1</v>
      </c>
      <c r="Z3183" s="67">
        <f>(Table1[[#This Row],[exchange]]*Table3[[#This Row],[Average_Cost_for_two]])</f>
        <v>400</v>
      </c>
      <c r="AA3183" s="70" t="s">
        <v>18799</v>
      </c>
      <c r="AB3183" s="67" t="str">
        <f>CONCATENATE(Table1[[#This Row],[Column1]],Table1[[#This Row],[inr]])</f>
        <v>Rs.400</v>
      </c>
    </row>
    <row r="3184" spans="1:28" s="67" customFormat="1" ht="15" thickBot="1" x14ac:dyDescent="0.35">
      <c r="A3184" s="68">
        <v>9230</v>
      </c>
      <c r="B3184" s="67" t="s">
        <v>1572</v>
      </c>
      <c r="C3184" s="67">
        <v>1</v>
      </c>
      <c r="D3184" s="67" t="s">
        <v>20</v>
      </c>
      <c r="E3184" s="67" t="s">
        <v>1573</v>
      </c>
      <c r="F3184" s="67" t="s">
        <v>547</v>
      </c>
      <c r="G3184" s="67" t="s">
        <v>548</v>
      </c>
      <c r="H3184" s="67">
        <v>0</v>
      </c>
      <c r="I3184" s="67">
        <v>0</v>
      </c>
      <c r="J3184" s="67" t="s">
        <v>18920</v>
      </c>
      <c r="K3184" s="67" t="s">
        <v>24</v>
      </c>
      <c r="L3184" s="67" t="s">
        <v>25</v>
      </c>
      <c r="M3184" s="67" t="s">
        <v>25</v>
      </c>
      <c r="N3184" s="67" t="s">
        <v>25</v>
      </c>
      <c r="O3184" s="67" t="s">
        <v>25</v>
      </c>
      <c r="P3184" s="67">
        <v>1</v>
      </c>
      <c r="Q3184" s="67">
        <v>0</v>
      </c>
      <c r="R3184" s="67">
        <v>150</v>
      </c>
      <c r="S3184" s="67">
        <v>1</v>
      </c>
      <c r="T3184" s="69">
        <v>42328</v>
      </c>
      <c r="U3184" s="67" t="str">
        <f>VLOOKUP(C3184,'table 3'!$A$2:$B$16,2,0)</f>
        <v>India</v>
      </c>
      <c r="V3184" s="67">
        <f t="shared" si="49"/>
        <v>2015</v>
      </c>
      <c r="W3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4" s="67" t="str">
        <f>CONCATENATE(Table1[[#This Row],[CURRENCY SYMBOL]],Table3[[#This Row],[Average_Cost_for_two]])</f>
        <v>Rs.150</v>
      </c>
      <c r="Y3184" s="67">
        <f>VLOOKUP(Table1[[#This Row],[CURRENCY SYMBOL]],Table2[[Symbol]:[EXCHANGE RATE]],3,FALSE)</f>
        <v>1</v>
      </c>
      <c r="Z3184" s="67">
        <f>(Table1[[#This Row],[exchange]]*Table3[[#This Row],[Average_Cost_for_two]])</f>
        <v>150</v>
      </c>
      <c r="AA3184" s="70" t="s">
        <v>18799</v>
      </c>
      <c r="AB3184" s="67" t="str">
        <f>CONCATENATE(Table1[[#This Row],[Column1]],Table1[[#This Row],[inr]])</f>
        <v>Rs.150</v>
      </c>
    </row>
    <row r="3185" spans="1:28" s="67" customFormat="1" ht="15" thickBot="1" x14ac:dyDescent="0.35">
      <c r="A3185" s="68">
        <v>18455210</v>
      </c>
      <c r="B3185" s="67" t="s">
        <v>1574</v>
      </c>
      <c r="C3185" s="67">
        <v>1</v>
      </c>
      <c r="D3185" s="67" t="s">
        <v>20</v>
      </c>
      <c r="E3185" s="67" t="s">
        <v>240</v>
      </c>
      <c r="F3185" s="67" t="s">
        <v>239</v>
      </c>
      <c r="G3185" s="67" t="s">
        <v>240</v>
      </c>
      <c r="H3185" s="67">
        <v>0</v>
      </c>
      <c r="I3185" s="67">
        <v>0</v>
      </c>
      <c r="J3185" s="67" t="s">
        <v>19114</v>
      </c>
      <c r="K3185" s="67" t="s">
        <v>24</v>
      </c>
      <c r="L3185" s="67" t="s">
        <v>25</v>
      </c>
      <c r="M3185" s="67" t="s">
        <v>25</v>
      </c>
      <c r="N3185" s="67" t="s">
        <v>25</v>
      </c>
      <c r="O3185" s="67" t="s">
        <v>25</v>
      </c>
      <c r="P3185" s="67">
        <v>2</v>
      </c>
      <c r="Q3185" s="67">
        <v>0</v>
      </c>
      <c r="R3185" s="67">
        <v>500</v>
      </c>
      <c r="S3185" s="67">
        <v>1</v>
      </c>
      <c r="T3185" s="69">
        <v>42664</v>
      </c>
      <c r="U3185" s="67" t="str">
        <f>VLOOKUP(C3185,'table 3'!$A$2:$B$16,2,0)</f>
        <v>India</v>
      </c>
      <c r="V3185" s="67">
        <f t="shared" si="49"/>
        <v>2016</v>
      </c>
      <c r="W3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5" s="67" t="str">
        <f>CONCATENATE(Table1[[#This Row],[CURRENCY SYMBOL]],Table3[[#This Row],[Average_Cost_for_two]])</f>
        <v>Rs.500</v>
      </c>
      <c r="Y3185" s="67">
        <f>VLOOKUP(Table1[[#This Row],[CURRENCY SYMBOL]],Table2[[Symbol]:[EXCHANGE RATE]],3,FALSE)</f>
        <v>1</v>
      </c>
      <c r="Z3185" s="67">
        <f>(Table1[[#This Row],[exchange]]*Table3[[#This Row],[Average_Cost_for_two]])</f>
        <v>500</v>
      </c>
      <c r="AA3185" s="70" t="s">
        <v>18799</v>
      </c>
      <c r="AB3185" s="67" t="str">
        <f>CONCATENATE(Table1[[#This Row],[Column1]],Table1[[#This Row],[inr]])</f>
        <v>Rs.500</v>
      </c>
    </row>
    <row r="3186" spans="1:28" s="67" customFormat="1" ht="15" thickBot="1" x14ac:dyDescent="0.35">
      <c r="A3186" s="68">
        <v>310198</v>
      </c>
      <c r="B3186" s="67" t="s">
        <v>1575</v>
      </c>
      <c r="C3186" s="67">
        <v>1</v>
      </c>
      <c r="D3186" s="67" t="s">
        <v>20</v>
      </c>
      <c r="E3186" s="67" t="s">
        <v>1576</v>
      </c>
      <c r="F3186" s="67" t="s">
        <v>115</v>
      </c>
      <c r="G3186" s="67" t="s">
        <v>116</v>
      </c>
      <c r="H3186" s="67">
        <v>0</v>
      </c>
      <c r="I3186" s="67">
        <v>0</v>
      </c>
      <c r="J3186" s="67" t="s">
        <v>18895</v>
      </c>
      <c r="K3186" s="67" t="s">
        <v>24</v>
      </c>
      <c r="L3186" s="67" t="s">
        <v>25</v>
      </c>
      <c r="M3186" s="67" t="s">
        <v>25</v>
      </c>
      <c r="N3186" s="67" t="s">
        <v>25</v>
      </c>
      <c r="O3186" s="67" t="s">
        <v>25</v>
      </c>
      <c r="P3186" s="67">
        <v>1</v>
      </c>
      <c r="Q3186" s="67">
        <v>0</v>
      </c>
      <c r="R3186" s="67">
        <v>300</v>
      </c>
      <c r="S3186" s="67">
        <v>1</v>
      </c>
      <c r="T3186" s="69">
        <v>43398</v>
      </c>
      <c r="U3186" s="67" t="str">
        <f>VLOOKUP(C3186,'table 3'!$A$2:$B$16,2,0)</f>
        <v>India</v>
      </c>
      <c r="V3186" s="67">
        <f t="shared" si="49"/>
        <v>2018</v>
      </c>
      <c r="W3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6" s="67" t="str">
        <f>CONCATENATE(Table1[[#This Row],[CURRENCY SYMBOL]],Table3[[#This Row],[Average_Cost_for_two]])</f>
        <v>Rs.300</v>
      </c>
      <c r="Y3186" s="67">
        <f>VLOOKUP(Table1[[#This Row],[CURRENCY SYMBOL]],Table2[[Symbol]:[EXCHANGE RATE]],3,FALSE)</f>
        <v>1</v>
      </c>
      <c r="Z3186" s="67">
        <f>(Table1[[#This Row],[exchange]]*Table3[[#This Row],[Average_Cost_for_two]])</f>
        <v>300</v>
      </c>
      <c r="AA3186" s="70" t="s">
        <v>18799</v>
      </c>
      <c r="AB3186" s="67" t="str">
        <f>CONCATENATE(Table1[[#This Row],[Column1]],Table1[[#This Row],[inr]])</f>
        <v>Rs.300</v>
      </c>
    </row>
    <row r="3187" spans="1:28" s="67" customFormat="1" ht="15" thickBot="1" x14ac:dyDescent="0.35">
      <c r="A3187" s="68">
        <v>304633</v>
      </c>
      <c r="B3187" s="67" t="s">
        <v>1577</v>
      </c>
      <c r="C3187" s="67">
        <v>1</v>
      </c>
      <c r="D3187" s="67" t="s">
        <v>20</v>
      </c>
      <c r="E3187" s="67" t="s">
        <v>1578</v>
      </c>
      <c r="F3187" s="67" t="s">
        <v>225</v>
      </c>
      <c r="G3187" s="67" t="s">
        <v>226</v>
      </c>
      <c r="H3187" s="67">
        <v>0</v>
      </c>
      <c r="I3187" s="67">
        <v>0</v>
      </c>
      <c r="J3187" s="67" t="s">
        <v>18867</v>
      </c>
      <c r="K3187" s="67" t="s">
        <v>24</v>
      </c>
      <c r="L3187" s="67" t="s">
        <v>25</v>
      </c>
      <c r="M3187" s="67" t="s">
        <v>25</v>
      </c>
      <c r="N3187" s="67" t="s">
        <v>25</v>
      </c>
      <c r="O3187" s="67" t="s">
        <v>25</v>
      </c>
      <c r="P3187" s="67">
        <v>1</v>
      </c>
      <c r="Q3187" s="67">
        <v>0</v>
      </c>
      <c r="R3187" s="67">
        <v>400</v>
      </c>
      <c r="S3187" s="67">
        <v>1</v>
      </c>
      <c r="T3187" s="69">
        <v>41914</v>
      </c>
      <c r="U3187" s="67" t="str">
        <f>VLOOKUP(C3187,'table 3'!$A$2:$B$16,2,0)</f>
        <v>India</v>
      </c>
      <c r="V3187" s="67">
        <f t="shared" si="49"/>
        <v>2014</v>
      </c>
      <c r="W3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7" s="67" t="str">
        <f>CONCATENATE(Table1[[#This Row],[CURRENCY SYMBOL]],Table3[[#This Row],[Average_Cost_for_two]])</f>
        <v>Rs.400</v>
      </c>
      <c r="Y3187" s="67">
        <f>VLOOKUP(Table1[[#This Row],[CURRENCY SYMBOL]],Table2[[Symbol]:[EXCHANGE RATE]],3,FALSE)</f>
        <v>1</v>
      </c>
      <c r="Z3187" s="67">
        <f>(Table1[[#This Row],[exchange]]*Table3[[#This Row],[Average_Cost_for_two]])</f>
        <v>400</v>
      </c>
      <c r="AA3187" s="70" t="s">
        <v>18799</v>
      </c>
      <c r="AB3187" s="67" t="str">
        <f>CONCATENATE(Table1[[#This Row],[Column1]],Table1[[#This Row],[inr]])</f>
        <v>Rs.400</v>
      </c>
    </row>
    <row r="3188" spans="1:28" s="67" customFormat="1" ht="15" thickBot="1" x14ac:dyDescent="0.35">
      <c r="A3188" s="68">
        <v>302399</v>
      </c>
      <c r="B3188" s="67" t="s">
        <v>1579</v>
      </c>
      <c r="C3188" s="67">
        <v>1</v>
      </c>
      <c r="D3188" s="67" t="s">
        <v>20</v>
      </c>
      <c r="E3188" s="67" t="s">
        <v>1580</v>
      </c>
      <c r="F3188" s="67" t="s">
        <v>205</v>
      </c>
      <c r="G3188" s="67" t="s">
        <v>204</v>
      </c>
      <c r="H3188" s="67">
        <v>0</v>
      </c>
      <c r="I3188" s="67">
        <v>0</v>
      </c>
      <c r="J3188" s="67" t="s">
        <v>18906</v>
      </c>
      <c r="K3188" s="67" t="s">
        <v>24</v>
      </c>
      <c r="L3188" s="67" t="s">
        <v>32</v>
      </c>
      <c r="M3188" s="67" t="s">
        <v>25</v>
      </c>
      <c r="N3188" s="67" t="s">
        <v>25</v>
      </c>
      <c r="O3188" s="67" t="s">
        <v>25</v>
      </c>
      <c r="P3188" s="67">
        <v>2</v>
      </c>
      <c r="Q3188" s="67">
        <v>0</v>
      </c>
      <c r="R3188" s="67">
        <v>800</v>
      </c>
      <c r="S3188" s="67">
        <v>1</v>
      </c>
      <c r="T3188" s="69">
        <v>40453</v>
      </c>
      <c r="U3188" s="67" t="str">
        <f>VLOOKUP(C3188,'table 3'!$A$2:$B$16,2,0)</f>
        <v>India</v>
      </c>
      <c r="V3188" s="67">
        <f t="shared" si="49"/>
        <v>2010</v>
      </c>
      <c r="W3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8" s="67" t="str">
        <f>CONCATENATE(Table1[[#This Row],[CURRENCY SYMBOL]],Table3[[#This Row],[Average_Cost_for_two]])</f>
        <v>Rs.800</v>
      </c>
      <c r="Y3188" s="67">
        <f>VLOOKUP(Table1[[#This Row],[CURRENCY SYMBOL]],Table2[[Symbol]:[EXCHANGE RATE]],3,FALSE)</f>
        <v>1</v>
      </c>
      <c r="Z3188" s="67">
        <f>(Table1[[#This Row],[exchange]]*Table3[[#This Row],[Average_Cost_for_two]])</f>
        <v>800</v>
      </c>
      <c r="AA3188" s="70" t="s">
        <v>18799</v>
      </c>
      <c r="AB3188" s="67" t="str">
        <f>CONCATENATE(Table1[[#This Row],[Column1]],Table1[[#This Row],[inr]])</f>
        <v>Rs.800</v>
      </c>
    </row>
    <row r="3189" spans="1:28" s="67" customFormat="1" ht="15" thickBot="1" x14ac:dyDescent="0.35">
      <c r="A3189" s="68">
        <v>4716</v>
      </c>
      <c r="B3189" s="67" t="s">
        <v>1581</v>
      </c>
      <c r="C3189" s="67">
        <v>1</v>
      </c>
      <c r="D3189" s="67" t="s">
        <v>20</v>
      </c>
      <c r="E3189" s="67" t="s">
        <v>1582</v>
      </c>
      <c r="F3189" s="67" t="s">
        <v>205</v>
      </c>
      <c r="G3189" s="67" t="s">
        <v>204</v>
      </c>
      <c r="H3189" s="67">
        <v>0</v>
      </c>
      <c r="I3189" s="67">
        <v>0</v>
      </c>
      <c r="J3189" s="67" t="s">
        <v>19016</v>
      </c>
      <c r="K3189" s="67" t="s">
        <v>24</v>
      </c>
      <c r="L3189" s="67" t="s">
        <v>25</v>
      </c>
      <c r="M3189" s="67" t="s">
        <v>25</v>
      </c>
      <c r="N3189" s="67" t="s">
        <v>25</v>
      </c>
      <c r="O3189" s="67" t="s">
        <v>25</v>
      </c>
      <c r="P3189" s="67">
        <v>1</v>
      </c>
      <c r="Q3189" s="67">
        <v>0</v>
      </c>
      <c r="R3189" s="67">
        <v>150</v>
      </c>
      <c r="S3189" s="67">
        <v>1</v>
      </c>
      <c r="T3189" s="69">
        <v>41933</v>
      </c>
      <c r="U3189" s="67" t="str">
        <f>VLOOKUP(C3189,'table 3'!$A$2:$B$16,2,0)</f>
        <v>India</v>
      </c>
      <c r="V3189" s="67">
        <f t="shared" si="49"/>
        <v>2014</v>
      </c>
      <c r="W3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89" s="67" t="str">
        <f>CONCATENATE(Table1[[#This Row],[CURRENCY SYMBOL]],Table3[[#This Row],[Average_Cost_for_two]])</f>
        <v>Rs.150</v>
      </c>
      <c r="Y3189" s="67">
        <f>VLOOKUP(Table1[[#This Row],[CURRENCY SYMBOL]],Table2[[Symbol]:[EXCHANGE RATE]],3,FALSE)</f>
        <v>1</v>
      </c>
      <c r="Z3189" s="67">
        <f>(Table1[[#This Row],[exchange]]*Table3[[#This Row],[Average_Cost_for_two]])</f>
        <v>150</v>
      </c>
      <c r="AA3189" s="70" t="s">
        <v>18799</v>
      </c>
      <c r="AB3189" s="67" t="str">
        <f>CONCATENATE(Table1[[#This Row],[Column1]],Table1[[#This Row],[inr]])</f>
        <v>Rs.150</v>
      </c>
    </row>
    <row r="3190" spans="1:28" s="67" customFormat="1" ht="15" thickBot="1" x14ac:dyDescent="0.35">
      <c r="A3190" s="68">
        <v>304453</v>
      </c>
      <c r="B3190" s="67" t="s">
        <v>1583</v>
      </c>
      <c r="C3190" s="67">
        <v>1</v>
      </c>
      <c r="D3190" s="67" t="s">
        <v>20</v>
      </c>
      <c r="E3190" s="67" t="s">
        <v>1584</v>
      </c>
      <c r="F3190" s="67" t="s">
        <v>63</v>
      </c>
      <c r="G3190" s="67" t="s">
        <v>64</v>
      </c>
      <c r="H3190" s="67">
        <v>0</v>
      </c>
      <c r="I3190" s="67">
        <v>0</v>
      </c>
      <c r="J3190" s="67" t="s">
        <v>19016</v>
      </c>
      <c r="K3190" s="67" t="s">
        <v>24</v>
      </c>
      <c r="L3190" s="67" t="s">
        <v>25</v>
      </c>
      <c r="M3190" s="67" t="s">
        <v>25</v>
      </c>
      <c r="N3190" s="67" t="s">
        <v>25</v>
      </c>
      <c r="O3190" s="67" t="s">
        <v>25</v>
      </c>
      <c r="P3190" s="67">
        <v>1</v>
      </c>
      <c r="Q3190" s="67">
        <v>0</v>
      </c>
      <c r="R3190" s="67">
        <v>400</v>
      </c>
      <c r="S3190" s="67">
        <v>1</v>
      </c>
      <c r="T3190" s="69">
        <v>43389</v>
      </c>
      <c r="U3190" s="67" t="str">
        <f>VLOOKUP(C3190,'table 3'!$A$2:$B$16,2,0)</f>
        <v>India</v>
      </c>
      <c r="V3190" s="67">
        <f t="shared" si="49"/>
        <v>2018</v>
      </c>
      <c r="W3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0" s="67" t="str">
        <f>CONCATENATE(Table1[[#This Row],[CURRENCY SYMBOL]],Table3[[#This Row],[Average_Cost_for_two]])</f>
        <v>Rs.400</v>
      </c>
      <c r="Y3190" s="67">
        <f>VLOOKUP(Table1[[#This Row],[CURRENCY SYMBOL]],Table2[[Symbol]:[EXCHANGE RATE]],3,FALSE)</f>
        <v>1</v>
      </c>
      <c r="Z3190" s="67">
        <f>(Table1[[#This Row],[exchange]]*Table3[[#This Row],[Average_Cost_for_two]])</f>
        <v>400</v>
      </c>
      <c r="AA3190" s="70" t="s">
        <v>18799</v>
      </c>
      <c r="AB3190" s="67" t="str">
        <f>CONCATENATE(Table1[[#This Row],[Column1]],Table1[[#This Row],[inr]])</f>
        <v>Rs.400</v>
      </c>
    </row>
    <row r="3191" spans="1:28" s="67" customFormat="1" ht="15" thickBot="1" x14ac:dyDescent="0.35">
      <c r="A3191" s="68">
        <v>312054</v>
      </c>
      <c r="B3191" s="67" t="s">
        <v>1585</v>
      </c>
      <c r="C3191" s="67">
        <v>1</v>
      </c>
      <c r="D3191" s="67" t="s">
        <v>20</v>
      </c>
      <c r="E3191" s="67" t="s">
        <v>1586</v>
      </c>
      <c r="F3191" s="67" t="s">
        <v>1587</v>
      </c>
      <c r="G3191" s="67" t="s">
        <v>1588</v>
      </c>
      <c r="H3191" s="67">
        <v>77.194528899999995</v>
      </c>
      <c r="I3191" s="67">
        <v>28.554171100000001</v>
      </c>
      <c r="J3191" s="67" t="s">
        <v>19017</v>
      </c>
      <c r="K3191" s="67" t="s">
        <v>24</v>
      </c>
      <c r="L3191" s="67" t="s">
        <v>25</v>
      </c>
      <c r="M3191" s="67" t="s">
        <v>32</v>
      </c>
      <c r="N3191" s="67" t="s">
        <v>32</v>
      </c>
      <c r="O3191" s="67" t="s">
        <v>25</v>
      </c>
      <c r="P3191" s="67">
        <v>1</v>
      </c>
      <c r="Q3191" s="67">
        <v>454</v>
      </c>
      <c r="R3191" s="67">
        <v>400</v>
      </c>
      <c r="S3191" s="67">
        <v>3.9</v>
      </c>
      <c r="T3191" s="69">
        <v>42634</v>
      </c>
      <c r="U3191" s="67" t="str">
        <f>VLOOKUP(C3191,'table 3'!$A$2:$B$16,2,0)</f>
        <v>India</v>
      </c>
      <c r="V3191" s="67">
        <f t="shared" si="49"/>
        <v>2016</v>
      </c>
      <c r="W3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1" s="67" t="str">
        <f>CONCATENATE(Table1[[#This Row],[CURRENCY SYMBOL]],Table3[[#This Row],[Average_Cost_for_two]])</f>
        <v>Rs.400</v>
      </c>
      <c r="Y3191" s="67">
        <f>VLOOKUP(Table1[[#This Row],[CURRENCY SYMBOL]],Table2[[Symbol]:[EXCHANGE RATE]],3,FALSE)</f>
        <v>1</v>
      </c>
      <c r="Z3191" s="67">
        <f>(Table1[[#This Row],[exchange]]*Table3[[#This Row],[Average_Cost_for_two]])</f>
        <v>400</v>
      </c>
      <c r="AA3191" s="70" t="s">
        <v>18799</v>
      </c>
      <c r="AB3191" s="67" t="str">
        <f>CONCATENATE(Table1[[#This Row],[Column1]],Table1[[#This Row],[inr]])</f>
        <v>Rs.400</v>
      </c>
    </row>
    <row r="3192" spans="1:28" s="67" customFormat="1" ht="15" thickBot="1" x14ac:dyDescent="0.35">
      <c r="A3192" s="68">
        <v>18263693</v>
      </c>
      <c r="B3192" s="67" t="s">
        <v>1589</v>
      </c>
      <c r="C3192" s="67">
        <v>1</v>
      </c>
      <c r="D3192" s="67" t="s">
        <v>20</v>
      </c>
      <c r="E3192" s="67" t="s">
        <v>1590</v>
      </c>
      <c r="F3192" s="67" t="s">
        <v>94</v>
      </c>
      <c r="G3192" s="67" t="s">
        <v>95</v>
      </c>
      <c r="H3192" s="67">
        <v>77.136724000000001</v>
      </c>
      <c r="I3192" s="67">
        <v>28.628252799999999</v>
      </c>
      <c r="J3192" s="67" t="s">
        <v>18857</v>
      </c>
      <c r="K3192" s="67" t="s">
        <v>24</v>
      </c>
      <c r="L3192" s="67" t="s">
        <v>25</v>
      </c>
      <c r="M3192" s="67" t="s">
        <v>32</v>
      </c>
      <c r="N3192" s="67" t="s">
        <v>32</v>
      </c>
      <c r="O3192" s="67" t="s">
        <v>25</v>
      </c>
      <c r="P3192" s="67">
        <v>2</v>
      </c>
      <c r="Q3192" s="67">
        <v>23</v>
      </c>
      <c r="R3192" s="67">
        <v>500</v>
      </c>
      <c r="S3192" s="67">
        <v>3.4</v>
      </c>
      <c r="T3192" s="69">
        <v>42236</v>
      </c>
      <c r="U3192" s="67" t="str">
        <f>VLOOKUP(C3192,'table 3'!$A$2:$B$16,2,0)</f>
        <v>India</v>
      </c>
      <c r="V3192" s="67">
        <f t="shared" si="49"/>
        <v>2015</v>
      </c>
      <c r="W3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2" s="67" t="str">
        <f>CONCATENATE(Table1[[#This Row],[CURRENCY SYMBOL]],Table3[[#This Row],[Average_Cost_for_two]])</f>
        <v>Rs.500</v>
      </c>
      <c r="Y3192" s="67">
        <f>VLOOKUP(Table1[[#This Row],[CURRENCY SYMBOL]],Table2[[Symbol]:[EXCHANGE RATE]],3,FALSE)</f>
        <v>1</v>
      </c>
      <c r="Z3192" s="67">
        <f>(Table1[[#This Row],[exchange]]*Table3[[#This Row],[Average_Cost_for_two]])</f>
        <v>500</v>
      </c>
      <c r="AA3192" s="70" t="s">
        <v>18799</v>
      </c>
      <c r="AB3192" s="67" t="str">
        <f>CONCATENATE(Table1[[#This Row],[Column1]],Table1[[#This Row],[inr]])</f>
        <v>Rs.500</v>
      </c>
    </row>
    <row r="3193" spans="1:28" s="67" customFormat="1" ht="15" thickBot="1" x14ac:dyDescent="0.35">
      <c r="A3193" s="68">
        <v>311333</v>
      </c>
      <c r="B3193" s="67" t="s">
        <v>1591</v>
      </c>
      <c r="C3193" s="67">
        <v>1</v>
      </c>
      <c r="D3193" s="67" t="s">
        <v>20</v>
      </c>
      <c r="E3193" s="67" t="s">
        <v>1592</v>
      </c>
      <c r="F3193" s="67" t="s">
        <v>1593</v>
      </c>
      <c r="G3193" s="67" t="s">
        <v>1592</v>
      </c>
      <c r="H3193" s="67">
        <v>77.0887484</v>
      </c>
      <c r="I3193" s="67">
        <v>28.6202711</v>
      </c>
      <c r="J3193" s="67" t="s">
        <v>18906</v>
      </c>
      <c r="K3193" s="67" t="s">
        <v>24</v>
      </c>
      <c r="L3193" s="67" t="s">
        <v>25</v>
      </c>
      <c r="M3193" s="67" t="s">
        <v>32</v>
      </c>
      <c r="N3193" s="67" t="s">
        <v>32</v>
      </c>
      <c r="O3193" s="67" t="s">
        <v>25</v>
      </c>
      <c r="P3193" s="67">
        <v>2</v>
      </c>
      <c r="Q3193" s="67">
        <v>102</v>
      </c>
      <c r="R3193" s="67">
        <v>800</v>
      </c>
      <c r="S3193" s="67">
        <v>3.4</v>
      </c>
      <c r="T3193" s="69">
        <v>41036</v>
      </c>
      <c r="U3193" s="67" t="str">
        <f>VLOOKUP(C3193,'table 3'!$A$2:$B$16,2,0)</f>
        <v>India</v>
      </c>
      <c r="V3193" s="67">
        <f t="shared" si="49"/>
        <v>2012</v>
      </c>
      <c r="W3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3" s="67" t="str">
        <f>CONCATENATE(Table1[[#This Row],[CURRENCY SYMBOL]],Table3[[#This Row],[Average_Cost_for_two]])</f>
        <v>Rs.800</v>
      </c>
      <c r="Y3193" s="67">
        <f>VLOOKUP(Table1[[#This Row],[CURRENCY SYMBOL]],Table2[[Symbol]:[EXCHANGE RATE]],3,FALSE)</f>
        <v>1</v>
      </c>
      <c r="Z3193" s="67">
        <f>(Table1[[#This Row],[exchange]]*Table3[[#This Row],[Average_Cost_for_two]])</f>
        <v>800</v>
      </c>
      <c r="AA3193" s="70" t="s">
        <v>18799</v>
      </c>
      <c r="AB3193" s="67" t="str">
        <f>CONCATENATE(Table1[[#This Row],[Column1]],Table1[[#This Row],[inr]])</f>
        <v>Rs.800</v>
      </c>
    </row>
    <row r="3194" spans="1:28" s="67" customFormat="1" ht="15" thickBot="1" x14ac:dyDescent="0.35">
      <c r="A3194" s="68">
        <v>7457</v>
      </c>
      <c r="B3194" s="67" t="s">
        <v>1594</v>
      </c>
      <c r="C3194" s="67">
        <v>1</v>
      </c>
      <c r="D3194" s="67" t="s">
        <v>20</v>
      </c>
      <c r="E3194" s="67" t="s">
        <v>1595</v>
      </c>
      <c r="F3194" s="67" t="s">
        <v>615</v>
      </c>
      <c r="G3194" s="67" t="s">
        <v>616</v>
      </c>
      <c r="H3194" s="67">
        <v>77.20392846</v>
      </c>
      <c r="I3194" s="67">
        <v>28.68086237</v>
      </c>
      <c r="J3194" s="67" t="s">
        <v>19740</v>
      </c>
      <c r="K3194" s="67" t="s">
        <v>24</v>
      </c>
      <c r="L3194" s="67" t="s">
        <v>25</v>
      </c>
      <c r="M3194" s="67" t="s">
        <v>32</v>
      </c>
      <c r="N3194" s="67" t="s">
        <v>32</v>
      </c>
      <c r="O3194" s="67" t="s">
        <v>25</v>
      </c>
      <c r="P3194" s="67">
        <v>2</v>
      </c>
      <c r="Q3194" s="67">
        <v>41</v>
      </c>
      <c r="R3194" s="67">
        <v>950</v>
      </c>
      <c r="S3194" s="67">
        <v>3.8</v>
      </c>
      <c r="T3194" s="69">
        <v>43227</v>
      </c>
      <c r="U3194" s="67" t="str">
        <f>VLOOKUP(C3194,'table 3'!$A$2:$B$16,2,0)</f>
        <v>India</v>
      </c>
      <c r="V3194" s="67">
        <f t="shared" si="49"/>
        <v>2018</v>
      </c>
      <c r="W3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4" s="67" t="str">
        <f>CONCATENATE(Table1[[#This Row],[CURRENCY SYMBOL]],Table3[[#This Row],[Average_Cost_for_two]])</f>
        <v>Rs.950</v>
      </c>
      <c r="Y3194" s="67">
        <f>VLOOKUP(Table1[[#This Row],[CURRENCY SYMBOL]],Table2[[Symbol]:[EXCHANGE RATE]],3,FALSE)</f>
        <v>1</v>
      </c>
      <c r="Z3194" s="67">
        <f>(Table1[[#This Row],[exchange]]*Table3[[#This Row],[Average_Cost_for_two]])</f>
        <v>950</v>
      </c>
      <c r="AA3194" s="70" t="s">
        <v>18799</v>
      </c>
      <c r="AB3194" s="67" t="str">
        <f>CONCATENATE(Table1[[#This Row],[Column1]],Table1[[#This Row],[inr]])</f>
        <v>Rs.950</v>
      </c>
    </row>
    <row r="3195" spans="1:28" s="67" customFormat="1" ht="15" thickBot="1" x14ac:dyDescent="0.35">
      <c r="A3195" s="68">
        <v>18394366</v>
      </c>
      <c r="B3195" s="67" t="s">
        <v>1596</v>
      </c>
      <c r="C3195" s="67">
        <v>1</v>
      </c>
      <c r="D3195" s="67" t="s">
        <v>20</v>
      </c>
      <c r="E3195" s="67" t="s">
        <v>1597</v>
      </c>
      <c r="F3195" s="67" t="s">
        <v>1598</v>
      </c>
      <c r="G3195" s="67" t="s">
        <v>1599</v>
      </c>
      <c r="H3195" s="67">
        <v>77.143890299999995</v>
      </c>
      <c r="I3195" s="67">
        <v>28.6521954</v>
      </c>
      <c r="J3195" s="67" t="s">
        <v>19590</v>
      </c>
      <c r="K3195" s="67" t="s">
        <v>24</v>
      </c>
      <c r="L3195" s="67" t="s">
        <v>25</v>
      </c>
      <c r="M3195" s="67" t="s">
        <v>32</v>
      </c>
      <c r="N3195" s="67" t="s">
        <v>32</v>
      </c>
      <c r="O3195" s="67" t="s">
        <v>25</v>
      </c>
      <c r="P3195" s="67">
        <v>2</v>
      </c>
      <c r="Q3195" s="67">
        <v>46</v>
      </c>
      <c r="R3195" s="67">
        <v>550</v>
      </c>
      <c r="S3195" s="67">
        <v>2.7</v>
      </c>
      <c r="T3195" s="69">
        <v>42507</v>
      </c>
      <c r="U3195" s="67" t="str">
        <f>VLOOKUP(C3195,'table 3'!$A$2:$B$16,2,0)</f>
        <v>India</v>
      </c>
      <c r="V3195" s="67">
        <f t="shared" si="49"/>
        <v>2016</v>
      </c>
      <c r="W3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5" s="67" t="str">
        <f>CONCATENATE(Table1[[#This Row],[CURRENCY SYMBOL]],Table3[[#This Row],[Average_Cost_for_two]])</f>
        <v>Rs.550</v>
      </c>
      <c r="Y3195" s="67">
        <f>VLOOKUP(Table1[[#This Row],[CURRENCY SYMBOL]],Table2[[Symbol]:[EXCHANGE RATE]],3,FALSE)</f>
        <v>1</v>
      </c>
      <c r="Z3195" s="67">
        <f>(Table1[[#This Row],[exchange]]*Table3[[#This Row],[Average_Cost_for_two]])</f>
        <v>550</v>
      </c>
      <c r="AA3195" s="70" t="s">
        <v>18799</v>
      </c>
      <c r="AB3195" s="67" t="str">
        <f>CONCATENATE(Table1[[#This Row],[Column1]],Table1[[#This Row],[inr]])</f>
        <v>Rs.550</v>
      </c>
    </row>
    <row r="3196" spans="1:28" s="67" customFormat="1" ht="15" thickBot="1" x14ac:dyDescent="0.35">
      <c r="A3196" s="68">
        <v>736</v>
      </c>
      <c r="B3196" s="67" t="s">
        <v>1594</v>
      </c>
      <c r="C3196" s="67">
        <v>1</v>
      </c>
      <c r="D3196" s="67" t="s">
        <v>20</v>
      </c>
      <c r="E3196" s="67" t="s">
        <v>60</v>
      </c>
      <c r="F3196" s="67" t="s">
        <v>59</v>
      </c>
      <c r="G3196" s="67" t="s">
        <v>60</v>
      </c>
      <c r="H3196" s="67">
        <v>77.175630999999996</v>
      </c>
      <c r="I3196" s="67">
        <v>28.567461000000002</v>
      </c>
      <c r="J3196" s="67" t="s">
        <v>19740</v>
      </c>
      <c r="K3196" s="67" t="s">
        <v>24</v>
      </c>
      <c r="L3196" s="67" t="s">
        <v>25</v>
      </c>
      <c r="M3196" s="67" t="s">
        <v>32</v>
      </c>
      <c r="N3196" s="67" t="s">
        <v>32</v>
      </c>
      <c r="O3196" s="67" t="s">
        <v>25</v>
      </c>
      <c r="P3196" s="67">
        <v>2</v>
      </c>
      <c r="Q3196" s="67">
        <v>447</v>
      </c>
      <c r="R3196" s="67">
        <v>950</v>
      </c>
      <c r="S3196" s="67">
        <v>3.6</v>
      </c>
      <c r="T3196" s="69">
        <v>40315</v>
      </c>
      <c r="U3196" s="67" t="str">
        <f>VLOOKUP(C3196,'table 3'!$A$2:$B$16,2,0)</f>
        <v>India</v>
      </c>
      <c r="V3196" s="67">
        <f t="shared" si="49"/>
        <v>2010</v>
      </c>
      <c r="W3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6" s="67" t="str">
        <f>CONCATENATE(Table1[[#This Row],[CURRENCY SYMBOL]],Table3[[#This Row],[Average_Cost_for_two]])</f>
        <v>Rs.950</v>
      </c>
      <c r="Y3196" s="67">
        <f>VLOOKUP(Table1[[#This Row],[CURRENCY SYMBOL]],Table2[[Symbol]:[EXCHANGE RATE]],3,FALSE)</f>
        <v>1</v>
      </c>
      <c r="Z3196" s="67">
        <f>(Table1[[#This Row],[exchange]]*Table3[[#This Row],[Average_Cost_for_two]])</f>
        <v>950</v>
      </c>
      <c r="AA3196" s="70" t="s">
        <v>18799</v>
      </c>
      <c r="AB3196" s="67" t="str">
        <f>CONCATENATE(Table1[[#This Row],[Column1]],Table1[[#This Row],[inr]])</f>
        <v>Rs.950</v>
      </c>
    </row>
    <row r="3197" spans="1:28" s="67" customFormat="1" ht="15" thickBot="1" x14ac:dyDescent="0.35">
      <c r="A3197" s="68">
        <v>18398753</v>
      </c>
      <c r="B3197" s="67" t="s">
        <v>1600</v>
      </c>
      <c r="C3197" s="67">
        <v>1</v>
      </c>
      <c r="D3197" s="67" t="s">
        <v>20</v>
      </c>
      <c r="E3197" s="67" t="s">
        <v>1601</v>
      </c>
      <c r="F3197" s="67" t="s">
        <v>1602</v>
      </c>
      <c r="G3197" s="67" t="s">
        <v>1601</v>
      </c>
      <c r="H3197" s="67">
        <v>77.209681900000007</v>
      </c>
      <c r="I3197" s="67">
        <v>28.534082000000001</v>
      </c>
      <c r="J3197" s="67" t="s">
        <v>18917</v>
      </c>
      <c r="K3197" s="67" t="s">
        <v>24</v>
      </c>
      <c r="L3197" s="67" t="s">
        <v>25</v>
      </c>
      <c r="M3197" s="67" t="s">
        <v>32</v>
      </c>
      <c r="N3197" s="67" t="s">
        <v>32</v>
      </c>
      <c r="O3197" s="67" t="s">
        <v>25</v>
      </c>
      <c r="P3197" s="67">
        <v>2</v>
      </c>
      <c r="Q3197" s="67">
        <v>485</v>
      </c>
      <c r="R3197" s="67">
        <v>600</v>
      </c>
      <c r="S3197" s="67">
        <v>3.4</v>
      </c>
      <c r="T3197" s="69">
        <v>42462</v>
      </c>
      <c r="U3197" s="67" t="str">
        <f>VLOOKUP(C3197,'table 3'!$A$2:$B$16,2,0)</f>
        <v>India</v>
      </c>
      <c r="V3197" s="67">
        <f t="shared" si="49"/>
        <v>2016</v>
      </c>
      <c r="W3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7" s="67" t="str">
        <f>CONCATENATE(Table1[[#This Row],[CURRENCY SYMBOL]],Table3[[#This Row],[Average_Cost_for_two]])</f>
        <v>Rs.600</v>
      </c>
      <c r="Y3197" s="67">
        <f>VLOOKUP(Table1[[#This Row],[CURRENCY SYMBOL]],Table2[[Symbol]:[EXCHANGE RATE]],3,FALSE)</f>
        <v>1</v>
      </c>
      <c r="Z3197" s="67">
        <f>(Table1[[#This Row],[exchange]]*Table3[[#This Row],[Average_Cost_for_two]])</f>
        <v>600</v>
      </c>
      <c r="AA3197" s="70" t="s">
        <v>18799</v>
      </c>
      <c r="AB3197" s="67" t="str">
        <f>CONCATENATE(Table1[[#This Row],[Column1]],Table1[[#This Row],[inr]])</f>
        <v>Rs.600</v>
      </c>
    </row>
    <row r="3198" spans="1:28" s="67" customFormat="1" ht="15" thickBot="1" x14ac:dyDescent="0.35">
      <c r="A3198" s="68">
        <v>303264</v>
      </c>
      <c r="B3198" s="67" t="s">
        <v>1594</v>
      </c>
      <c r="C3198" s="67">
        <v>1</v>
      </c>
      <c r="D3198" s="67" t="s">
        <v>20</v>
      </c>
      <c r="E3198" s="67" t="s">
        <v>111</v>
      </c>
      <c r="F3198" s="67" t="s">
        <v>110</v>
      </c>
      <c r="G3198" s="67" t="s">
        <v>111</v>
      </c>
      <c r="H3198" s="67">
        <v>77.140472000000003</v>
      </c>
      <c r="I3198" s="67">
        <v>28.704628599999999</v>
      </c>
      <c r="J3198" s="67" t="s">
        <v>19740</v>
      </c>
      <c r="K3198" s="67" t="s">
        <v>24</v>
      </c>
      <c r="L3198" s="67" t="s">
        <v>25</v>
      </c>
      <c r="M3198" s="67" t="s">
        <v>32</v>
      </c>
      <c r="N3198" s="67" t="s">
        <v>32</v>
      </c>
      <c r="O3198" s="67" t="s">
        <v>25</v>
      </c>
      <c r="P3198" s="67">
        <v>2</v>
      </c>
      <c r="Q3198" s="67">
        <v>379</v>
      </c>
      <c r="R3198" s="67">
        <v>950</v>
      </c>
      <c r="S3198" s="67">
        <v>3.6</v>
      </c>
      <c r="T3198" s="69">
        <v>42826</v>
      </c>
      <c r="U3198" s="67" t="str">
        <f>VLOOKUP(C3198,'table 3'!$A$2:$B$16,2,0)</f>
        <v>India</v>
      </c>
      <c r="V3198" s="67">
        <f t="shared" si="49"/>
        <v>2017</v>
      </c>
      <c r="W3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8" s="67" t="str">
        <f>CONCATENATE(Table1[[#This Row],[CURRENCY SYMBOL]],Table3[[#This Row],[Average_Cost_for_two]])</f>
        <v>Rs.950</v>
      </c>
      <c r="Y3198" s="67">
        <f>VLOOKUP(Table1[[#This Row],[CURRENCY SYMBOL]],Table2[[Symbol]:[EXCHANGE RATE]],3,FALSE)</f>
        <v>1</v>
      </c>
      <c r="Z3198" s="67">
        <f>(Table1[[#This Row],[exchange]]*Table3[[#This Row],[Average_Cost_for_two]])</f>
        <v>950</v>
      </c>
      <c r="AA3198" s="70" t="s">
        <v>18799</v>
      </c>
      <c r="AB3198" s="67" t="str">
        <f>CONCATENATE(Table1[[#This Row],[Column1]],Table1[[#This Row],[inr]])</f>
        <v>Rs.950</v>
      </c>
    </row>
    <row r="3199" spans="1:28" s="67" customFormat="1" ht="15" thickBot="1" x14ac:dyDescent="0.35">
      <c r="A3199" s="68">
        <v>18416840</v>
      </c>
      <c r="B3199" s="67" t="s">
        <v>1594</v>
      </c>
      <c r="C3199" s="67">
        <v>1</v>
      </c>
      <c r="D3199" s="67" t="s">
        <v>20</v>
      </c>
      <c r="E3199" s="67" t="s">
        <v>1603</v>
      </c>
      <c r="F3199" s="67" t="s">
        <v>1604</v>
      </c>
      <c r="G3199" s="67" t="s">
        <v>1605</v>
      </c>
      <c r="H3199" s="67">
        <v>77.133071869999995</v>
      </c>
      <c r="I3199" s="67">
        <v>28.670562260000001</v>
      </c>
      <c r="J3199" s="67" t="s">
        <v>19740</v>
      </c>
      <c r="K3199" s="67" t="s">
        <v>24</v>
      </c>
      <c r="L3199" s="67" t="s">
        <v>25</v>
      </c>
      <c r="M3199" s="67" t="s">
        <v>32</v>
      </c>
      <c r="N3199" s="67" t="s">
        <v>32</v>
      </c>
      <c r="O3199" s="67" t="s">
        <v>25</v>
      </c>
      <c r="P3199" s="67">
        <v>2</v>
      </c>
      <c r="Q3199" s="67">
        <v>203</v>
      </c>
      <c r="R3199" s="67">
        <v>950</v>
      </c>
      <c r="S3199" s="67">
        <v>3.6</v>
      </c>
      <c r="T3199" s="69">
        <v>40983</v>
      </c>
      <c r="U3199" s="67" t="str">
        <f>VLOOKUP(C3199,'table 3'!$A$2:$B$16,2,0)</f>
        <v>India</v>
      </c>
      <c r="V3199" s="67">
        <f t="shared" si="49"/>
        <v>2012</v>
      </c>
      <c r="W3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99" s="67" t="str">
        <f>CONCATENATE(Table1[[#This Row],[CURRENCY SYMBOL]],Table3[[#This Row],[Average_Cost_for_two]])</f>
        <v>Rs.950</v>
      </c>
      <c r="Y3199" s="67">
        <f>VLOOKUP(Table1[[#This Row],[CURRENCY SYMBOL]],Table2[[Symbol]:[EXCHANGE RATE]],3,FALSE)</f>
        <v>1</v>
      </c>
      <c r="Z3199" s="67">
        <f>(Table1[[#This Row],[exchange]]*Table3[[#This Row],[Average_Cost_for_two]])</f>
        <v>950</v>
      </c>
      <c r="AA3199" s="70" t="s">
        <v>18799</v>
      </c>
      <c r="AB3199" s="67" t="str">
        <f>CONCATENATE(Table1[[#This Row],[Column1]],Table1[[#This Row],[inr]])</f>
        <v>Rs.950</v>
      </c>
    </row>
    <row r="3200" spans="1:28" s="67" customFormat="1" ht="15" thickBot="1" x14ac:dyDescent="0.35">
      <c r="A3200" s="68">
        <v>18475283</v>
      </c>
      <c r="B3200" s="67" t="s">
        <v>1606</v>
      </c>
      <c r="C3200" s="67">
        <v>1</v>
      </c>
      <c r="D3200" s="67" t="s">
        <v>20</v>
      </c>
      <c r="E3200" s="67" t="s">
        <v>1592</v>
      </c>
      <c r="F3200" s="67" t="s">
        <v>1593</v>
      </c>
      <c r="G3200" s="67" t="s">
        <v>1592</v>
      </c>
      <c r="H3200" s="67">
        <v>77.090075600000006</v>
      </c>
      <c r="I3200" s="67">
        <v>28.612278700000001</v>
      </c>
      <c r="J3200" s="67" t="s">
        <v>19741</v>
      </c>
      <c r="K3200" s="67" t="s">
        <v>24</v>
      </c>
      <c r="L3200" s="67" t="s">
        <v>25</v>
      </c>
      <c r="M3200" s="67" t="s">
        <v>32</v>
      </c>
      <c r="N3200" s="67" t="s">
        <v>32</v>
      </c>
      <c r="O3200" s="67" t="s">
        <v>25</v>
      </c>
      <c r="P3200" s="67">
        <v>2</v>
      </c>
      <c r="Q3200" s="67">
        <v>50</v>
      </c>
      <c r="R3200" s="67">
        <v>800</v>
      </c>
      <c r="S3200" s="67">
        <v>4.5</v>
      </c>
      <c r="T3200" s="69">
        <v>40593</v>
      </c>
      <c r="U3200" s="67" t="str">
        <f>VLOOKUP(C3200,'table 3'!$A$2:$B$16,2,0)</f>
        <v>India</v>
      </c>
      <c r="V3200" s="67">
        <f t="shared" si="49"/>
        <v>2011</v>
      </c>
      <c r="W3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0" s="67" t="str">
        <f>CONCATENATE(Table1[[#This Row],[CURRENCY SYMBOL]],Table3[[#This Row],[Average_Cost_for_two]])</f>
        <v>Rs.800</v>
      </c>
      <c r="Y3200" s="67">
        <f>VLOOKUP(Table1[[#This Row],[CURRENCY SYMBOL]],Table2[[Symbol]:[EXCHANGE RATE]],3,FALSE)</f>
        <v>1</v>
      </c>
      <c r="Z3200" s="67">
        <f>(Table1[[#This Row],[exchange]]*Table3[[#This Row],[Average_Cost_for_two]])</f>
        <v>800</v>
      </c>
      <c r="AA3200" s="70" t="s">
        <v>18799</v>
      </c>
      <c r="AB3200" s="67" t="str">
        <f>CONCATENATE(Table1[[#This Row],[Column1]],Table1[[#This Row],[inr]])</f>
        <v>Rs.800</v>
      </c>
    </row>
    <row r="3201" spans="1:28" s="67" customFormat="1" ht="15" thickBot="1" x14ac:dyDescent="0.35">
      <c r="A3201" s="68">
        <v>18308458</v>
      </c>
      <c r="B3201" s="67" t="s">
        <v>1607</v>
      </c>
      <c r="C3201" s="67">
        <v>1</v>
      </c>
      <c r="D3201" s="67" t="s">
        <v>20</v>
      </c>
      <c r="E3201" s="67" t="s">
        <v>1608</v>
      </c>
      <c r="F3201" s="67" t="s">
        <v>249</v>
      </c>
      <c r="G3201" s="67" t="s">
        <v>250</v>
      </c>
      <c r="H3201" s="67">
        <v>77.196503770000007</v>
      </c>
      <c r="I3201" s="67">
        <v>28.64966566</v>
      </c>
      <c r="J3201" s="67" t="s">
        <v>19742</v>
      </c>
      <c r="K3201" s="67" t="s">
        <v>24</v>
      </c>
      <c r="L3201" s="67" t="s">
        <v>25</v>
      </c>
      <c r="M3201" s="67" t="s">
        <v>32</v>
      </c>
      <c r="N3201" s="67" t="s">
        <v>32</v>
      </c>
      <c r="O3201" s="67" t="s">
        <v>25</v>
      </c>
      <c r="P3201" s="67">
        <v>2</v>
      </c>
      <c r="Q3201" s="67">
        <v>44</v>
      </c>
      <c r="R3201" s="67">
        <v>650</v>
      </c>
      <c r="S3201" s="67">
        <v>3.4</v>
      </c>
      <c r="T3201" s="69">
        <v>41287</v>
      </c>
      <c r="U3201" s="67" t="str">
        <f>VLOOKUP(C3201,'table 3'!$A$2:$B$16,2,0)</f>
        <v>India</v>
      </c>
      <c r="V3201" s="67">
        <f t="shared" si="49"/>
        <v>2013</v>
      </c>
      <c r="W3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1" s="67" t="str">
        <f>CONCATENATE(Table1[[#This Row],[CURRENCY SYMBOL]],Table3[[#This Row],[Average_Cost_for_two]])</f>
        <v>Rs.650</v>
      </c>
      <c r="Y3201" s="67">
        <f>VLOOKUP(Table1[[#This Row],[CURRENCY SYMBOL]],Table2[[Symbol]:[EXCHANGE RATE]],3,FALSE)</f>
        <v>1</v>
      </c>
      <c r="Z3201" s="67">
        <f>(Table1[[#This Row],[exchange]]*Table3[[#This Row],[Average_Cost_for_two]])</f>
        <v>650</v>
      </c>
      <c r="AA3201" s="70" t="s">
        <v>18799</v>
      </c>
      <c r="AB3201" s="67" t="str">
        <f>CONCATENATE(Table1[[#This Row],[Column1]],Table1[[#This Row],[inr]])</f>
        <v>Rs.650</v>
      </c>
    </row>
    <row r="3202" spans="1:28" s="67" customFormat="1" ht="15" thickBot="1" x14ac:dyDescent="0.35">
      <c r="A3202" s="68">
        <v>9993</v>
      </c>
      <c r="B3202" s="67" t="s">
        <v>1607</v>
      </c>
      <c r="C3202" s="67">
        <v>1</v>
      </c>
      <c r="D3202" s="67" t="s">
        <v>20</v>
      </c>
      <c r="E3202" s="67" t="s">
        <v>1609</v>
      </c>
      <c r="F3202" s="67" t="s">
        <v>1610</v>
      </c>
      <c r="G3202" s="67" t="s">
        <v>1609</v>
      </c>
      <c r="H3202" s="67">
        <v>77.178993000000006</v>
      </c>
      <c r="I3202" s="67">
        <v>28.635268</v>
      </c>
      <c r="J3202" s="67" t="s">
        <v>19742</v>
      </c>
      <c r="K3202" s="67" t="s">
        <v>24</v>
      </c>
      <c r="L3202" s="67" t="s">
        <v>25</v>
      </c>
      <c r="M3202" s="67" t="s">
        <v>32</v>
      </c>
      <c r="N3202" s="67" t="s">
        <v>32</v>
      </c>
      <c r="O3202" s="67" t="s">
        <v>25</v>
      </c>
      <c r="P3202" s="67">
        <v>2</v>
      </c>
      <c r="Q3202" s="67">
        <v>38</v>
      </c>
      <c r="R3202" s="67">
        <v>650</v>
      </c>
      <c r="S3202" s="67">
        <v>3.5</v>
      </c>
      <c r="T3202" s="69">
        <v>42749</v>
      </c>
      <c r="U3202" s="67" t="str">
        <f>VLOOKUP(C3202,'table 3'!$A$2:$B$16,2,0)</f>
        <v>India</v>
      </c>
      <c r="V3202" s="67">
        <f t="shared" ref="V3202:V3265" si="50">YEAR(T3202)</f>
        <v>2017</v>
      </c>
      <c r="W3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2" s="67" t="str">
        <f>CONCATENATE(Table1[[#This Row],[CURRENCY SYMBOL]],Table3[[#This Row],[Average_Cost_for_two]])</f>
        <v>Rs.650</v>
      </c>
      <c r="Y3202" s="67">
        <f>VLOOKUP(Table1[[#This Row],[CURRENCY SYMBOL]],Table2[[Symbol]:[EXCHANGE RATE]],3,FALSE)</f>
        <v>1</v>
      </c>
      <c r="Z3202" s="67">
        <f>(Table1[[#This Row],[exchange]]*Table3[[#This Row],[Average_Cost_for_two]])</f>
        <v>650</v>
      </c>
      <c r="AA3202" s="70" t="s">
        <v>18799</v>
      </c>
      <c r="AB3202" s="67" t="str">
        <f>CONCATENATE(Table1[[#This Row],[Column1]],Table1[[#This Row],[inr]])</f>
        <v>Rs.650</v>
      </c>
    </row>
    <row r="3203" spans="1:28" s="67" customFormat="1" ht="15" thickBot="1" x14ac:dyDescent="0.35">
      <c r="A3203" s="68">
        <v>18458013</v>
      </c>
      <c r="B3203" s="67" t="s">
        <v>1611</v>
      </c>
      <c r="C3203" s="67">
        <v>1</v>
      </c>
      <c r="D3203" s="67" t="s">
        <v>20</v>
      </c>
      <c r="E3203" s="67" t="s">
        <v>1612</v>
      </c>
      <c r="F3203" s="67" t="s">
        <v>239</v>
      </c>
      <c r="G3203" s="67" t="s">
        <v>240</v>
      </c>
      <c r="H3203" s="67">
        <v>77.256422299999997</v>
      </c>
      <c r="I3203" s="67">
        <v>28.537497900000002</v>
      </c>
      <c r="J3203" s="67" t="s">
        <v>18917</v>
      </c>
      <c r="K3203" s="67" t="s">
        <v>24</v>
      </c>
      <c r="L3203" s="67" t="s">
        <v>32</v>
      </c>
      <c r="M3203" s="67" t="s">
        <v>32</v>
      </c>
      <c r="N3203" s="67" t="s">
        <v>32</v>
      </c>
      <c r="O3203" s="67" t="s">
        <v>25</v>
      </c>
      <c r="P3203" s="67">
        <v>3</v>
      </c>
      <c r="Q3203" s="67">
        <v>70</v>
      </c>
      <c r="R3203" s="67">
        <v>1000</v>
      </c>
      <c r="S3203" s="67">
        <v>3</v>
      </c>
      <c r="T3203" s="69">
        <v>43082</v>
      </c>
      <c r="U3203" s="67" t="str">
        <f>VLOOKUP(C3203,'table 3'!$A$2:$B$16,2,0)</f>
        <v>India</v>
      </c>
      <c r="V3203" s="67">
        <f t="shared" si="50"/>
        <v>2017</v>
      </c>
      <c r="W3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3" s="67" t="str">
        <f>CONCATENATE(Table1[[#This Row],[CURRENCY SYMBOL]],Table3[[#This Row],[Average_Cost_for_two]])</f>
        <v>Rs.1000</v>
      </c>
      <c r="Y3203" s="67">
        <f>VLOOKUP(Table1[[#This Row],[CURRENCY SYMBOL]],Table2[[Symbol]:[EXCHANGE RATE]],3,FALSE)</f>
        <v>1</v>
      </c>
      <c r="Z3203" s="67">
        <f>(Table1[[#This Row],[exchange]]*Table3[[#This Row],[Average_Cost_for_two]])</f>
        <v>1000</v>
      </c>
      <c r="AA3203" s="70" t="s">
        <v>18799</v>
      </c>
      <c r="AB3203" s="67" t="str">
        <f>CONCATENATE(Table1[[#This Row],[Column1]],Table1[[#This Row],[inr]])</f>
        <v>Rs.1000</v>
      </c>
    </row>
    <row r="3204" spans="1:28" s="67" customFormat="1" ht="15" thickBot="1" x14ac:dyDescent="0.35">
      <c r="A3204" s="68">
        <v>301207</v>
      </c>
      <c r="B3204" s="67" t="s">
        <v>1613</v>
      </c>
      <c r="C3204" s="67">
        <v>1</v>
      </c>
      <c r="D3204" s="67" t="s">
        <v>20</v>
      </c>
      <c r="E3204" s="67" t="s">
        <v>1614</v>
      </c>
      <c r="F3204" s="67" t="s">
        <v>1602</v>
      </c>
      <c r="G3204" s="67" t="s">
        <v>1601</v>
      </c>
      <c r="H3204" s="67">
        <v>77.215501200000006</v>
      </c>
      <c r="I3204" s="67">
        <v>28.5354885</v>
      </c>
      <c r="J3204" s="67" t="s">
        <v>18917</v>
      </c>
      <c r="K3204" s="67" t="s">
        <v>24</v>
      </c>
      <c r="L3204" s="67" t="s">
        <v>25</v>
      </c>
      <c r="M3204" s="67" t="s">
        <v>32</v>
      </c>
      <c r="N3204" s="67" t="s">
        <v>32</v>
      </c>
      <c r="O3204" s="67" t="s">
        <v>25</v>
      </c>
      <c r="P3204" s="67">
        <v>2</v>
      </c>
      <c r="Q3204" s="67">
        <v>134</v>
      </c>
      <c r="R3204" s="67">
        <v>600</v>
      </c>
      <c r="S3204" s="67">
        <v>3.2</v>
      </c>
      <c r="T3204" s="69">
        <v>41265</v>
      </c>
      <c r="U3204" s="67" t="str">
        <f>VLOOKUP(C3204,'table 3'!$A$2:$B$16,2,0)</f>
        <v>India</v>
      </c>
      <c r="V3204" s="67">
        <f t="shared" si="50"/>
        <v>2012</v>
      </c>
      <c r="W3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4" s="67" t="str">
        <f>CONCATENATE(Table1[[#This Row],[CURRENCY SYMBOL]],Table3[[#This Row],[Average_Cost_for_two]])</f>
        <v>Rs.600</v>
      </c>
      <c r="Y3204" s="67">
        <f>VLOOKUP(Table1[[#This Row],[CURRENCY SYMBOL]],Table2[[Symbol]:[EXCHANGE RATE]],3,FALSE)</f>
        <v>1</v>
      </c>
      <c r="Z3204" s="67">
        <f>(Table1[[#This Row],[exchange]]*Table3[[#This Row],[Average_Cost_for_two]])</f>
        <v>600</v>
      </c>
      <c r="AA3204" s="70" t="s">
        <v>18799</v>
      </c>
      <c r="AB3204" s="67" t="str">
        <f>CONCATENATE(Table1[[#This Row],[Column1]],Table1[[#This Row],[inr]])</f>
        <v>Rs.600</v>
      </c>
    </row>
    <row r="3205" spans="1:28" s="67" customFormat="1" ht="15" thickBot="1" x14ac:dyDescent="0.35">
      <c r="A3205" s="68">
        <v>1406</v>
      </c>
      <c r="B3205" s="67" t="s">
        <v>1615</v>
      </c>
      <c r="C3205" s="67">
        <v>1</v>
      </c>
      <c r="D3205" s="67" t="s">
        <v>20</v>
      </c>
      <c r="E3205" s="67" t="s">
        <v>1616</v>
      </c>
      <c r="F3205" s="67" t="s">
        <v>1617</v>
      </c>
      <c r="G3205" s="67" t="s">
        <v>1616</v>
      </c>
      <c r="H3205" s="67">
        <v>77.195771699999995</v>
      </c>
      <c r="I3205" s="67">
        <v>28.7053075</v>
      </c>
      <c r="J3205" s="67" t="s">
        <v>19210</v>
      </c>
      <c r="K3205" s="67" t="s">
        <v>24</v>
      </c>
      <c r="L3205" s="67" t="s">
        <v>25</v>
      </c>
      <c r="M3205" s="67" t="s">
        <v>32</v>
      </c>
      <c r="N3205" s="67" t="s">
        <v>32</v>
      </c>
      <c r="O3205" s="67" t="s">
        <v>25</v>
      </c>
      <c r="P3205" s="67">
        <v>1</v>
      </c>
      <c r="Q3205" s="67">
        <v>727</v>
      </c>
      <c r="R3205" s="67">
        <v>350</v>
      </c>
      <c r="S3205" s="67">
        <v>3.8</v>
      </c>
      <c r="T3205" s="69">
        <v>42688</v>
      </c>
      <c r="U3205" s="67" t="str">
        <f>VLOOKUP(C3205,'table 3'!$A$2:$B$16,2,0)</f>
        <v>India</v>
      </c>
      <c r="V3205" s="67">
        <f t="shared" si="50"/>
        <v>2016</v>
      </c>
      <c r="W3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5" s="67" t="str">
        <f>CONCATENATE(Table1[[#This Row],[CURRENCY SYMBOL]],Table3[[#This Row],[Average_Cost_for_two]])</f>
        <v>Rs.350</v>
      </c>
      <c r="Y3205" s="67">
        <f>VLOOKUP(Table1[[#This Row],[CURRENCY SYMBOL]],Table2[[Symbol]:[EXCHANGE RATE]],3,FALSE)</f>
        <v>1</v>
      </c>
      <c r="Z3205" s="67">
        <f>(Table1[[#This Row],[exchange]]*Table3[[#This Row],[Average_Cost_for_two]])</f>
        <v>350</v>
      </c>
      <c r="AA3205" s="70" t="s">
        <v>18799</v>
      </c>
      <c r="AB3205" s="67" t="str">
        <f>CONCATENATE(Table1[[#This Row],[Column1]],Table1[[#This Row],[inr]])</f>
        <v>Rs.350</v>
      </c>
    </row>
    <row r="3206" spans="1:28" s="67" customFormat="1" ht="15" thickBot="1" x14ac:dyDescent="0.35">
      <c r="A3206" s="68">
        <v>18421473</v>
      </c>
      <c r="B3206" s="67" t="s">
        <v>1645</v>
      </c>
      <c r="C3206" s="67">
        <v>1</v>
      </c>
      <c r="D3206" s="67" t="s">
        <v>20</v>
      </c>
      <c r="E3206" s="67" t="s">
        <v>1646</v>
      </c>
      <c r="F3206" s="67" t="s">
        <v>75</v>
      </c>
      <c r="G3206" s="67" t="s">
        <v>76</v>
      </c>
      <c r="H3206" s="67">
        <v>77.245050500000005</v>
      </c>
      <c r="I3206" s="67">
        <v>28.582851300000002</v>
      </c>
      <c r="J3206" s="67" t="s">
        <v>18857</v>
      </c>
      <c r="K3206" s="67" t="s">
        <v>24</v>
      </c>
      <c r="L3206" s="67" t="s">
        <v>25</v>
      </c>
      <c r="M3206" s="67" t="s">
        <v>32</v>
      </c>
      <c r="N3206" s="67" t="s">
        <v>25</v>
      </c>
      <c r="O3206" s="67" t="s">
        <v>25</v>
      </c>
      <c r="P3206" s="67">
        <v>2</v>
      </c>
      <c r="Q3206" s="67">
        <v>107</v>
      </c>
      <c r="R3206" s="67">
        <v>900</v>
      </c>
      <c r="S3206" s="67">
        <v>3.5</v>
      </c>
      <c r="T3206" s="69">
        <v>41173</v>
      </c>
      <c r="U3206" s="67" t="str">
        <f>VLOOKUP(C3206,'table 3'!$A$2:$B$16,2,0)</f>
        <v>India</v>
      </c>
      <c r="V3206" s="67">
        <f t="shared" si="50"/>
        <v>2012</v>
      </c>
      <c r="W3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6" s="67" t="str">
        <f>CONCATENATE(Table1[[#This Row],[CURRENCY SYMBOL]],Table3[[#This Row],[Average_Cost_for_two]])</f>
        <v>Rs.900</v>
      </c>
      <c r="Y3206" s="67">
        <f>VLOOKUP(Table1[[#This Row],[CURRENCY SYMBOL]],Table2[[Symbol]:[EXCHANGE RATE]],3,FALSE)</f>
        <v>1</v>
      </c>
      <c r="Z3206" s="67">
        <f>(Table1[[#This Row],[exchange]]*Table3[[#This Row],[Average_Cost_for_two]])</f>
        <v>900</v>
      </c>
      <c r="AA3206" s="70" t="s">
        <v>18799</v>
      </c>
      <c r="AB3206" s="67" t="str">
        <f>CONCATENATE(Table1[[#This Row],[Column1]],Table1[[#This Row],[inr]])</f>
        <v>Rs.900</v>
      </c>
    </row>
    <row r="3207" spans="1:28" s="67" customFormat="1" ht="15" thickBot="1" x14ac:dyDescent="0.35">
      <c r="A3207" s="68">
        <v>18037828</v>
      </c>
      <c r="B3207" s="67" t="s">
        <v>1647</v>
      </c>
      <c r="C3207" s="67">
        <v>1</v>
      </c>
      <c r="D3207" s="67" t="s">
        <v>20</v>
      </c>
      <c r="E3207" s="67" t="s">
        <v>1648</v>
      </c>
      <c r="F3207" s="67" t="s">
        <v>783</v>
      </c>
      <c r="G3207" s="67" t="s">
        <v>784</v>
      </c>
      <c r="H3207" s="67">
        <v>77.220289260000001</v>
      </c>
      <c r="I3207" s="67">
        <v>28.62642941</v>
      </c>
      <c r="J3207" s="67" t="s">
        <v>18932</v>
      </c>
      <c r="K3207" s="67" t="s">
        <v>24</v>
      </c>
      <c r="L3207" s="67" t="s">
        <v>25</v>
      </c>
      <c r="M3207" s="67" t="s">
        <v>25</v>
      </c>
      <c r="N3207" s="67" t="s">
        <v>25</v>
      </c>
      <c r="O3207" s="67" t="s">
        <v>25</v>
      </c>
      <c r="P3207" s="67">
        <v>2</v>
      </c>
      <c r="Q3207" s="67">
        <v>81</v>
      </c>
      <c r="R3207" s="67">
        <v>750</v>
      </c>
      <c r="S3207" s="67">
        <v>3.3</v>
      </c>
      <c r="T3207" s="69">
        <v>40788</v>
      </c>
      <c r="U3207" s="67" t="str">
        <f>VLOOKUP(C3207,'table 3'!$A$2:$B$16,2,0)</f>
        <v>India</v>
      </c>
      <c r="V3207" s="67">
        <f t="shared" si="50"/>
        <v>2011</v>
      </c>
      <c r="W3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7" s="67" t="str">
        <f>CONCATENATE(Table1[[#This Row],[CURRENCY SYMBOL]],Table3[[#This Row],[Average_Cost_for_two]])</f>
        <v>Rs.750</v>
      </c>
      <c r="Y3207" s="67">
        <f>VLOOKUP(Table1[[#This Row],[CURRENCY SYMBOL]],Table2[[Symbol]:[EXCHANGE RATE]],3,FALSE)</f>
        <v>1</v>
      </c>
      <c r="Z3207" s="67">
        <f>(Table1[[#This Row],[exchange]]*Table3[[#This Row],[Average_Cost_for_two]])</f>
        <v>750</v>
      </c>
      <c r="AA3207" s="70" t="s">
        <v>18799</v>
      </c>
      <c r="AB3207" s="67" t="str">
        <f>CONCATENATE(Table1[[#This Row],[Column1]],Table1[[#This Row],[inr]])</f>
        <v>Rs.750</v>
      </c>
    </row>
    <row r="3208" spans="1:28" s="67" customFormat="1" ht="15" thickBot="1" x14ac:dyDescent="0.35">
      <c r="A3208" s="68">
        <v>18458640</v>
      </c>
      <c r="B3208" s="67" t="s">
        <v>1654</v>
      </c>
      <c r="C3208" s="67">
        <v>1</v>
      </c>
      <c r="D3208" s="67" t="s">
        <v>20</v>
      </c>
      <c r="E3208" s="67" t="s">
        <v>1655</v>
      </c>
      <c r="F3208" s="67" t="s">
        <v>1602</v>
      </c>
      <c r="G3208" s="67" t="s">
        <v>1601</v>
      </c>
      <c r="H3208" s="67">
        <v>77.213534600000003</v>
      </c>
      <c r="I3208" s="67">
        <v>28.538886000000002</v>
      </c>
      <c r="J3208" s="67" t="s">
        <v>19249</v>
      </c>
      <c r="K3208" s="67" t="s">
        <v>24</v>
      </c>
      <c r="L3208" s="67" t="s">
        <v>25</v>
      </c>
      <c r="M3208" s="67" t="s">
        <v>32</v>
      </c>
      <c r="N3208" s="67" t="s">
        <v>25</v>
      </c>
      <c r="O3208" s="67" t="s">
        <v>25</v>
      </c>
      <c r="P3208" s="67">
        <v>2</v>
      </c>
      <c r="Q3208" s="67">
        <v>268</v>
      </c>
      <c r="R3208" s="67">
        <v>850</v>
      </c>
      <c r="S3208" s="67">
        <v>3.6</v>
      </c>
      <c r="T3208" s="69">
        <v>41531</v>
      </c>
      <c r="U3208" s="67" t="str">
        <f>VLOOKUP(C3208,'table 3'!$A$2:$B$16,2,0)</f>
        <v>India</v>
      </c>
      <c r="V3208" s="67">
        <f t="shared" si="50"/>
        <v>2013</v>
      </c>
      <c r="W3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8" s="67" t="str">
        <f>CONCATENATE(Table1[[#This Row],[CURRENCY SYMBOL]],Table3[[#This Row],[Average_Cost_for_two]])</f>
        <v>Rs.850</v>
      </c>
      <c r="Y3208" s="67">
        <f>VLOOKUP(Table1[[#This Row],[CURRENCY SYMBOL]],Table2[[Symbol]:[EXCHANGE RATE]],3,FALSE)</f>
        <v>1</v>
      </c>
      <c r="Z3208" s="67">
        <f>(Table1[[#This Row],[exchange]]*Table3[[#This Row],[Average_Cost_for_two]])</f>
        <v>850</v>
      </c>
      <c r="AA3208" s="70" t="s">
        <v>18799</v>
      </c>
      <c r="AB3208" s="67" t="str">
        <f>CONCATENATE(Table1[[#This Row],[Column1]],Table1[[#This Row],[inr]])</f>
        <v>Rs.850</v>
      </c>
    </row>
    <row r="3209" spans="1:28" s="67" customFormat="1" ht="15" thickBot="1" x14ac:dyDescent="0.35">
      <c r="A3209" s="68">
        <v>310692</v>
      </c>
      <c r="B3209" s="67" t="s">
        <v>1647</v>
      </c>
      <c r="C3209" s="67">
        <v>1</v>
      </c>
      <c r="D3209" s="67" t="s">
        <v>20</v>
      </c>
      <c r="E3209" s="67" t="s">
        <v>1661</v>
      </c>
      <c r="F3209" s="67" t="s">
        <v>1212</v>
      </c>
      <c r="G3209" s="67" t="s">
        <v>1213</v>
      </c>
      <c r="H3209" s="67">
        <v>77.106881799999996</v>
      </c>
      <c r="I3209" s="67">
        <v>28.641797700000001</v>
      </c>
      <c r="J3209" s="67" t="s">
        <v>18932</v>
      </c>
      <c r="K3209" s="67" t="s">
        <v>24</v>
      </c>
      <c r="L3209" s="67" t="s">
        <v>25</v>
      </c>
      <c r="M3209" s="67" t="s">
        <v>25</v>
      </c>
      <c r="N3209" s="67" t="s">
        <v>25</v>
      </c>
      <c r="O3209" s="67" t="s">
        <v>25</v>
      </c>
      <c r="P3209" s="67">
        <v>2</v>
      </c>
      <c r="Q3209" s="67">
        <v>29</v>
      </c>
      <c r="R3209" s="67">
        <v>750</v>
      </c>
      <c r="S3209" s="67">
        <v>2.6</v>
      </c>
      <c r="T3209" s="69">
        <v>41159</v>
      </c>
      <c r="U3209" s="67" t="str">
        <f>VLOOKUP(C3209,'table 3'!$A$2:$B$16,2,0)</f>
        <v>India</v>
      </c>
      <c r="V3209" s="67">
        <f t="shared" si="50"/>
        <v>2012</v>
      </c>
      <c r="W3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09" s="67" t="str">
        <f>CONCATENATE(Table1[[#This Row],[CURRENCY SYMBOL]],Table3[[#This Row],[Average_Cost_for_two]])</f>
        <v>Rs.750</v>
      </c>
      <c r="Y3209" s="67">
        <f>VLOOKUP(Table1[[#This Row],[CURRENCY SYMBOL]],Table2[[Symbol]:[EXCHANGE RATE]],3,FALSE)</f>
        <v>1</v>
      </c>
      <c r="Z3209" s="67">
        <f>(Table1[[#This Row],[exchange]]*Table3[[#This Row],[Average_Cost_for_two]])</f>
        <v>750</v>
      </c>
      <c r="AA3209" s="70" t="s">
        <v>18799</v>
      </c>
      <c r="AB3209" s="67" t="str">
        <f>CONCATENATE(Table1[[#This Row],[Column1]],Table1[[#This Row],[inr]])</f>
        <v>Rs.750</v>
      </c>
    </row>
    <row r="3210" spans="1:28" s="67" customFormat="1" ht="15" thickBot="1" x14ac:dyDescent="0.35">
      <c r="A3210" s="68">
        <v>18466825</v>
      </c>
      <c r="B3210" s="67" t="s">
        <v>1662</v>
      </c>
      <c r="C3210" s="67">
        <v>1</v>
      </c>
      <c r="D3210" s="67" t="s">
        <v>20</v>
      </c>
      <c r="E3210" s="67" t="s">
        <v>1663</v>
      </c>
      <c r="F3210" s="67" t="s">
        <v>59</v>
      </c>
      <c r="G3210" s="67" t="s">
        <v>60</v>
      </c>
      <c r="H3210" s="67">
        <v>77.173859100000001</v>
      </c>
      <c r="I3210" s="67">
        <v>28.572432299999999</v>
      </c>
      <c r="J3210" s="67" t="s">
        <v>18857</v>
      </c>
      <c r="K3210" s="67" t="s">
        <v>24</v>
      </c>
      <c r="L3210" s="67" t="s">
        <v>32</v>
      </c>
      <c r="M3210" s="67" t="s">
        <v>32</v>
      </c>
      <c r="N3210" s="67" t="s">
        <v>25</v>
      </c>
      <c r="O3210" s="67" t="s">
        <v>25</v>
      </c>
      <c r="P3210" s="67">
        <v>2</v>
      </c>
      <c r="Q3210" s="67">
        <v>67</v>
      </c>
      <c r="R3210" s="67">
        <v>900</v>
      </c>
      <c r="S3210" s="67">
        <v>3.2</v>
      </c>
      <c r="T3210" s="69">
        <v>42249</v>
      </c>
      <c r="U3210" s="67" t="str">
        <f>VLOOKUP(C3210,'table 3'!$A$2:$B$16,2,0)</f>
        <v>India</v>
      </c>
      <c r="V3210" s="67">
        <f t="shared" si="50"/>
        <v>2015</v>
      </c>
      <c r="W3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0" s="67" t="str">
        <f>CONCATENATE(Table1[[#This Row],[CURRENCY SYMBOL]],Table3[[#This Row],[Average_Cost_for_two]])</f>
        <v>Rs.900</v>
      </c>
      <c r="Y3210" s="67">
        <f>VLOOKUP(Table1[[#This Row],[CURRENCY SYMBOL]],Table2[[Symbol]:[EXCHANGE RATE]],3,FALSE)</f>
        <v>1</v>
      </c>
      <c r="Z3210" s="67">
        <f>(Table1[[#This Row],[exchange]]*Table3[[#This Row],[Average_Cost_for_two]])</f>
        <v>900</v>
      </c>
      <c r="AA3210" s="70" t="s">
        <v>18799</v>
      </c>
      <c r="AB3210" s="67" t="str">
        <f>CONCATENATE(Table1[[#This Row],[Column1]],Table1[[#This Row],[inr]])</f>
        <v>Rs.900</v>
      </c>
    </row>
    <row r="3211" spans="1:28" s="67" customFormat="1" ht="15" thickBot="1" x14ac:dyDescent="0.35">
      <c r="A3211" s="68">
        <v>309836</v>
      </c>
      <c r="B3211" s="67" t="s">
        <v>1668</v>
      </c>
      <c r="C3211" s="67">
        <v>1</v>
      </c>
      <c r="D3211" s="67" t="s">
        <v>20</v>
      </c>
      <c r="E3211" s="67" t="s">
        <v>1669</v>
      </c>
      <c r="F3211" s="67" t="s">
        <v>1670</v>
      </c>
      <c r="G3211" s="67" t="s">
        <v>1669</v>
      </c>
      <c r="H3211" s="67">
        <v>77.218187</v>
      </c>
      <c r="I3211" s="67">
        <v>28.625444999999999</v>
      </c>
      <c r="J3211" s="67" t="s">
        <v>19127</v>
      </c>
      <c r="K3211" s="67" t="s">
        <v>24</v>
      </c>
      <c r="L3211" s="67" t="s">
        <v>25</v>
      </c>
      <c r="M3211" s="67" t="s">
        <v>25</v>
      </c>
      <c r="N3211" s="67" t="s">
        <v>25</v>
      </c>
      <c r="O3211" s="67" t="s">
        <v>25</v>
      </c>
      <c r="P3211" s="67">
        <v>2</v>
      </c>
      <c r="Q3211" s="67">
        <v>45</v>
      </c>
      <c r="R3211" s="67">
        <v>900</v>
      </c>
      <c r="S3211" s="67">
        <v>3.8</v>
      </c>
      <c r="T3211" s="69">
        <v>43364</v>
      </c>
      <c r="U3211" s="67" t="str">
        <f>VLOOKUP(C3211,'table 3'!$A$2:$B$16,2,0)</f>
        <v>India</v>
      </c>
      <c r="V3211" s="67">
        <f t="shared" si="50"/>
        <v>2018</v>
      </c>
      <c r="W3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1" s="67" t="str">
        <f>CONCATENATE(Table1[[#This Row],[CURRENCY SYMBOL]],Table3[[#This Row],[Average_Cost_for_two]])</f>
        <v>Rs.900</v>
      </c>
      <c r="Y3211" s="67">
        <f>VLOOKUP(Table1[[#This Row],[CURRENCY SYMBOL]],Table2[[Symbol]:[EXCHANGE RATE]],3,FALSE)</f>
        <v>1</v>
      </c>
      <c r="Z3211" s="67">
        <f>(Table1[[#This Row],[exchange]]*Table3[[#This Row],[Average_Cost_for_two]])</f>
        <v>900</v>
      </c>
      <c r="AA3211" s="70" t="s">
        <v>18799</v>
      </c>
      <c r="AB3211" s="67" t="str">
        <f>CONCATENATE(Table1[[#This Row],[Column1]],Table1[[#This Row],[inr]])</f>
        <v>Rs.900</v>
      </c>
    </row>
    <row r="3212" spans="1:28" s="67" customFormat="1" ht="15" thickBot="1" x14ac:dyDescent="0.35">
      <c r="A3212" s="68">
        <v>1990</v>
      </c>
      <c r="B3212" s="67" t="s">
        <v>1671</v>
      </c>
      <c r="C3212" s="67">
        <v>1</v>
      </c>
      <c r="D3212" s="67" t="s">
        <v>20</v>
      </c>
      <c r="E3212" s="67" t="s">
        <v>1672</v>
      </c>
      <c r="F3212" s="67" t="s">
        <v>1673</v>
      </c>
      <c r="G3212" s="67" t="s">
        <v>1674</v>
      </c>
      <c r="H3212" s="67">
        <v>77.227629460000003</v>
      </c>
      <c r="I3212" s="67">
        <v>28.631102670000001</v>
      </c>
      <c r="J3212" s="67" t="s">
        <v>19114</v>
      </c>
      <c r="K3212" s="67" t="s">
        <v>24</v>
      </c>
      <c r="L3212" s="67" t="s">
        <v>25</v>
      </c>
      <c r="M3212" s="67" t="s">
        <v>25</v>
      </c>
      <c r="N3212" s="67" t="s">
        <v>25</v>
      </c>
      <c r="O3212" s="67" t="s">
        <v>25</v>
      </c>
      <c r="P3212" s="67">
        <v>2</v>
      </c>
      <c r="Q3212" s="67">
        <v>46</v>
      </c>
      <c r="R3212" s="67">
        <v>900</v>
      </c>
      <c r="S3212" s="67">
        <v>3.3</v>
      </c>
      <c r="T3212" s="69">
        <v>42986</v>
      </c>
      <c r="U3212" s="67" t="str">
        <f>VLOOKUP(C3212,'table 3'!$A$2:$B$16,2,0)</f>
        <v>India</v>
      </c>
      <c r="V3212" s="67">
        <f t="shared" si="50"/>
        <v>2017</v>
      </c>
      <c r="W3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2" s="67" t="str">
        <f>CONCATENATE(Table1[[#This Row],[CURRENCY SYMBOL]],Table3[[#This Row],[Average_Cost_for_two]])</f>
        <v>Rs.900</v>
      </c>
      <c r="Y3212" s="67">
        <f>VLOOKUP(Table1[[#This Row],[CURRENCY SYMBOL]],Table2[[Symbol]:[EXCHANGE RATE]],3,FALSE)</f>
        <v>1</v>
      </c>
      <c r="Z3212" s="67">
        <f>(Table1[[#This Row],[exchange]]*Table3[[#This Row],[Average_Cost_for_two]])</f>
        <v>900</v>
      </c>
      <c r="AA3212" s="70" t="s">
        <v>18799</v>
      </c>
      <c r="AB3212" s="67" t="str">
        <f>CONCATENATE(Table1[[#This Row],[Column1]],Table1[[#This Row],[inr]])</f>
        <v>Rs.900</v>
      </c>
    </row>
    <row r="3213" spans="1:28" s="67" customFormat="1" ht="15" thickBot="1" x14ac:dyDescent="0.35">
      <c r="A3213" s="68">
        <v>7291</v>
      </c>
      <c r="B3213" s="67" t="s">
        <v>1679</v>
      </c>
      <c r="C3213" s="67">
        <v>1</v>
      </c>
      <c r="D3213" s="67" t="s">
        <v>20</v>
      </c>
      <c r="E3213" s="67" t="s">
        <v>1680</v>
      </c>
      <c r="F3213" s="67" t="s">
        <v>1681</v>
      </c>
      <c r="G3213" s="67" t="s">
        <v>1680</v>
      </c>
      <c r="H3213" s="67">
        <v>77.165296929999997</v>
      </c>
      <c r="I3213" s="67">
        <v>28.523319919999999</v>
      </c>
      <c r="J3213" s="67" t="s">
        <v>19321</v>
      </c>
      <c r="K3213" s="67" t="s">
        <v>24</v>
      </c>
      <c r="L3213" s="67" t="s">
        <v>25</v>
      </c>
      <c r="M3213" s="67" t="s">
        <v>32</v>
      </c>
      <c r="N3213" s="67" t="s">
        <v>25</v>
      </c>
      <c r="O3213" s="67" t="s">
        <v>25</v>
      </c>
      <c r="P3213" s="67">
        <v>2</v>
      </c>
      <c r="Q3213" s="67">
        <v>123</v>
      </c>
      <c r="R3213" s="67">
        <v>850</v>
      </c>
      <c r="S3213" s="67">
        <v>3.8</v>
      </c>
      <c r="T3213" s="69">
        <v>40804</v>
      </c>
      <c r="U3213" s="67" t="str">
        <f>VLOOKUP(C3213,'table 3'!$A$2:$B$16,2,0)</f>
        <v>India</v>
      </c>
      <c r="V3213" s="67">
        <f t="shared" si="50"/>
        <v>2011</v>
      </c>
      <c r="W3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3" s="67" t="str">
        <f>CONCATENATE(Table1[[#This Row],[CURRENCY SYMBOL]],Table3[[#This Row],[Average_Cost_for_two]])</f>
        <v>Rs.850</v>
      </c>
      <c r="Y3213" s="67">
        <f>VLOOKUP(Table1[[#This Row],[CURRENCY SYMBOL]],Table2[[Symbol]:[EXCHANGE RATE]],3,FALSE)</f>
        <v>1</v>
      </c>
      <c r="Z3213" s="67">
        <f>(Table1[[#This Row],[exchange]]*Table3[[#This Row],[Average_Cost_for_two]])</f>
        <v>850</v>
      </c>
      <c r="AA3213" s="70" t="s">
        <v>18799</v>
      </c>
      <c r="AB3213" s="67" t="str">
        <f>CONCATENATE(Table1[[#This Row],[Column1]],Table1[[#This Row],[inr]])</f>
        <v>Rs.850</v>
      </c>
    </row>
    <row r="3214" spans="1:28" s="67" customFormat="1" ht="15" thickBot="1" x14ac:dyDescent="0.35">
      <c r="A3214" s="68">
        <v>6261</v>
      </c>
      <c r="B3214" s="67" t="s">
        <v>1682</v>
      </c>
      <c r="C3214" s="67">
        <v>1</v>
      </c>
      <c r="D3214" s="67" t="s">
        <v>20</v>
      </c>
      <c r="E3214" s="67" t="s">
        <v>1683</v>
      </c>
      <c r="F3214" s="67" t="s">
        <v>1684</v>
      </c>
      <c r="G3214" s="67" t="s">
        <v>1685</v>
      </c>
      <c r="H3214" s="67">
        <v>77.156967100000003</v>
      </c>
      <c r="I3214" s="67">
        <v>28.525147799999999</v>
      </c>
      <c r="J3214" s="67" t="s">
        <v>19743</v>
      </c>
      <c r="K3214" s="67" t="s">
        <v>24</v>
      </c>
      <c r="L3214" s="67" t="s">
        <v>25</v>
      </c>
      <c r="M3214" s="67" t="s">
        <v>32</v>
      </c>
      <c r="N3214" s="67" t="s">
        <v>25</v>
      </c>
      <c r="O3214" s="67" t="s">
        <v>25</v>
      </c>
      <c r="P3214" s="67">
        <v>2</v>
      </c>
      <c r="Q3214" s="67">
        <v>105</v>
      </c>
      <c r="R3214" s="67">
        <v>750</v>
      </c>
      <c r="S3214" s="67">
        <v>3.9</v>
      </c>
      <c r="T3214" s="69">
        <v>42253</v>
      </c>
      <c r="U3214" s="67" t="str">
        <f>VLOOKUP(C3214,'table 3'!$A$2:$B$16,2,0)</f>
        <v>India</v>
      </c>
      <c r="V3214" s="67">
        <f t="shared" si="50"/>
        <v>2015</v>
      </c>
      <c r="W3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4" s="67" t="str">
        <f>CONCATENATE(Table1[[#This Row],[CURRENCY SYMBOL]],Table3[[#This Row],[Average_Cost_for_two]])</f>
        <v>Rs.750</v>
      </c>
      <c r="Y3214" s="67">
        <f>VLOOKUP(Table1[[#This Row],[CURRENCY SYMBOL]],Table2[[Symbol]:[EXCHANGE RATE]],3,FALSE)</f>
        <v>1</v>
      </c>
      <c r="Z3214" s="67">
        <f>(Table1[[#This Row],[exchange]]*Table3[[#This Row],[Average_Cost_for_two]])</f>
        <v>750</v>
      </c>
      <c r="AA3214" s="70" t="s">
        <v>18799</v>
      </c>
      <c r="AB3214" s="67" t="str">
        <f>CONCATENATE(Table1[[#This Row],[Column1]],Table1[[#This Row],[inr]])</f>
        <v>Rs.750</v>
      </c>
    </row>
    <row r="3215" spans="1:28" s="67" customFormat="1" ht="15" thickBot="1" x14ac:dyDescent="0.35">
      <c r="A3215" s="68">
        <v>18219526</v>
      </c>
      <c r="B3215" s="67" t="s">
        <v>1686</v>
      </c>
      <c r="C3215" s="67">
        <v>1</v>
      </c>
      <c r="D3215" s="67" t="s">
        <v>20</v>
      </c>
      <c r="E3215" s="67" t="s">
        <v>1687</v>
      </c>
      <c r="F3215" s="67" t="s">
        <v>946</v>
      </c>
      <c r="G3215" s="67" t="s">
        <v>947</v>
      </c>
      <c r="H3215" s="67">
        <v>77.191558000000001</v>
      </c>
      <c r="I3215" s="67">
        <v>28.584320200000001</v>
      </c>
      <c r="J3215" s="67" t="s">
        <v>18843</v>
      </c>
      <c r="K3215" s="67" t="s">
        <v>24</v>
      </c>
      <c r="L3215" s="67" t="s">
        <v>32</v>
      </c>
      <c r="M3215" s="67" t="s">
        <v>25</v>
      </c>
      <c r="N3215" s="67" t="s">
        <v>25</v>
      </c>
      <c r="O3215" s="67" t="s">
        <v>25</v>
      </c>
      <c r="P3215" s="67">
        <v>2</v>
      </c>
      <c r="Q3215" s="67">
        <v>17</v>
      </c>
      <c r="R3215" s="67">
        <v>900</v>
      </c>
      <c r="S3215" s="67">
        <v>3.2</v>
      </c>
      <c r="T3215" s="69">
        <v>42602</v>
      </c>
      <c r="U3215" s="67" t="str">
        <f>VLOOKUP(C3215,'table 3'!$A$2:$B$16,2,0)</f>
        <v>India</v>
      </c>
      <c r="V3215" s="67">
        <f t="shared" si="50"/>
        <v>2016</v>
      </c>
      <c r="W3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5" s="67" t="str">
        <f>CONCATENATE(Table1[[#This Row],[CURRENCY SYMBOL]],Table3[[#This Row],[Average_Cost_for_two]])</f>
        <v>Rs.900</v>
      </c>
      <c r="Y3215" s="67">
        <f>VLOOKUP(Table1[[#This Row],[CURRENCY SYMBOL]],Table2[[Symbol]:[EXCHANGE RATE]],3,FALSE)</f>
        <v>1</v>
      </c>
      <c r="Z3215" s="67">
        <f>(Table1[[#This Row],[exchange]]*Table3[[#This Row],[Average_Cost_for_two]])</f>
        <v>900</v>
      </c>
      <c r="AA3215" s="70" t="s">
        <v>18799</v>
      </c>
      <c r="AB3215" s="67" t="str">
        <f>CONCATENATE(Table1[[#This Row],[Column1]],Table1[[#This Row],[inr]])</f>
        <v>Rs.900</v>
      </c>
    </row>
    <row r="3216" spans="1:28" s="67" customFormat="1" ht="15" thickBot="1" x14ac:dyDescent="0.35">
      <c r="A3216" s="68">
        <v>18423867</v>
      </c>
      <c r="B3216" s="67" t="s">
        <v>1688</v>
      </c>
      <c r="C3216" s="67">
        <v>1</v>
      </c>
      <c r="D3216" s="67" t="s">
        <v>20</v>
      </c>
      <c r="E3216" s="67" t="s">
        <v>1689</v>
      </c>
      <c r="F3216" s="67" t="s">
        <v>67</v>
      </c>
      <c r="G3216" s="67" t="s">
        <v>68</v>
      </c>
      <c r="H3216" s="67">
        <v>77.234003999999999</v>
      </c>
      <c r="I3216" s="67">
        <v>28.566742099999999</v>
      </c>
      <c r="J3216" s="67" t="s">
        <v>18856</v>
      </c>
      <c r="K3216" s="67" t="s">
        <v>24</v>
      </c>
      <c r="L3216" s="67" t="s">
        <v>25</v>
      </c>
      <c r="M3216" s="67" t="s">
        <v>32</v>
      </c>
      <c r="N3216" s="67" t="s">
        <v>25</v>
      </c>
      <c r="O3216" s="67" t="s">
        <v>25</v>
      </c>
      <c r="P3216" s="67">
        <v>2</v>
      </c>
      <c r="Q3216" s="67">
        <v>303</v>
      </c>
      <c r="R3216" s="67">
        <v>900</v>
      </c>
      <c r="S3216" s="67">
        <v>3.8</v>
      </c>
      <c r="T3216" s="69">
        <v>40770</v>
      </c>
      <c r="U3216" s="67" t="str">
        <f>VLOOKUP(C3216,'table 3'!$A$2:$B$16,2,0)</f>
        <v>India</v>
      </c>
      <c r="V3216" s="67">
        <f t="shared" si="50"/>
        <v>2011</v>
      </c>
      <c r="W3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6" s="67" t="str">
        <f>CONCATENATE(Table1[[#This Row],[CURRENCY SYMBOL]],Table3[[#This Row],[Average_Cost_for_two]])</f>
        <v>Rs.900</v>
      </c>
      <c r="Y3216" s="67">
        <f>VLOOKUP(Table1[[#This Row],[CURRENCY SYMBOL]],Table2[[Symbol]:[EXCHANGE RATE]],3,FALSE)</f>
        <v>1</v>
      </c>
      <c r="Z3216" s="67">
        <f>(Table1[[#This Row],[exchange]]*Table3[[#This Row],[Average_Cost_for_two]])</f>
        <v>900</v>
      </c>
      <c r="AA3216" s="70" t="s">
        <v>18799</v>
      </c>
      <c r="AB3216" s="67" t="str">
        <f>CONCATENATE(Table1[[#This Row],[Column1]],Table1[[#This Row],[inr]])</f>
        <v>Rs.900</v>
      </c>
    </row>
    <row r="3217" spans="1:28" s="67" customFormat="1" ht="15" thickBot="1" x14ac:dyDescent="0.35">
      <c r="A3217" s="68">
        <v>307521</v>
      </c>
      <c r="B3217" s="67" t="s">
        <v>1690</v>
      </c>
      <c r="C3217" s="67">
        <v>1</v>
      </c>
      <c r="D3217" s="67" t="s">
        <v>20</v>
      </c>
      <c r="E3217" s="67" t="s">
        <v>1691</v>
      </c>
      <c r="F3217" s="67" t="s">
        <v>67</v>
      </c>
      <c r="G3217" s="67" t="s">
        <v>68</v>
      </c>
      <c r="H3217" s="67">
        <v>77.230456000000004</v>
      </c>
      <c r="I3217" s="67">
        <v>28.573742599999999</v>
      </c>
      <c r="J3217" s="67" t="s">
        <v>18862</v>
      </c>
      <c r="K3217" s="67" t="s">
        <v>24</v>
      </c>
      <c r="L3217" s="67" t="s">
        <v>32</v>
      </c>
      <c r="M3217" s="67" t="s">
        <v>32</v>
      </c>
      <c r="N3217" s="67" t="s">
        <v>25</v>
      </c>
      <c r="O3217" s="67" t="s">
        <v>25</v>
      </c>
      <c r="P3217" s="67">
        <v>2</v>
      </c>
      <c r="Q3217" s="67">
        <v>769</v>
      </c>
      <c r="R3217" s="67">
        <v>900</v>
      </c>
      <c r="S3217" s="67">
        <v>4.0999999999999996</v>
      </c>
      <c r="T3217" s="69">
        <v>42607</v>
      </c>
      <c r="U3217" s="67" t="str">
        <f>VLOOKUP(C3217,'table 3'!$A$2:$B$16,2,0)</f>
        <v>India</v>
      </c>
      <c r="V3217" s="67">
        <f t="shared" si="50"/>
        <v>2016</v>
      </c>
      <c r="W3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7" s="67" t="str">
        <f>CONCATENATE(Table1[[#This Row],[CURRENCY SYMBOL]],Table3[[#This Row],[Average_Cost_for_two]])</f>
        <v>Rs.900</v>
      </c>
      <c r="Y3217" s="67">
        <f>VLOOKUP(Table1[[#This Row],[CURRENCY SYMBOL]],Table2[[Symbol]:[EXCHANGE RATE]],3,FALSE)</f>
        <v>1</v>
      </c>
      <c r="Z3217" s="67">
        <f>(Table1[[#This Row],[exchange]]*Table3[[#This Row],[Average_Cost_for_two]])</f>
        <v>900</v>
      </c>
      <c r="AA3217" s="70" t="s">
        <v>18799</v>
      </c>
      <c r="AB3217" s="67" t="str">
        <f>CONCATENATE(Table1[[#This Row],[Column1]],Table1[[#This Row],[inr]])</f>
        <v>Rs.900</v>
      </c>
    </row>
    <row r="3218" spans="1:28" s="67" customFormat="1" ht="15" thickBot="1" x14ac:dyDescent="0.35">
      <c r="A3218" s="68">
        <v>309006</v>
      </c>
      <c r="B3218" s="67" t="s">
        <v>1725</v>
      </c>
      <c r="C3218" s="67">
        <v>1</v>
      </c>
      <c r="D3218" s="67" t="s">
        <v>20</v>
      </c>
      <c r="E3218" s="67" t="s">
        <v>1726</v>
      </c>
      <c r="F3218" s="67" t="s">
        <v>1602</v>
      </c>
      <c r="G3218" s="67" t="s">
        <v>1601</v>
      </c>
      <c r="H3218" s="67">
        <v>77.213321300000004</v>
      </c>
      <c r="I3218" s="67">
        <v>28.5393306</v>
      </c>
      <c r="J3218" s="67" t="s">
        <v>18917</v>
      </c>
      <c r="K3218" s="67" t="s">
        <v>24</v>
      </c>
      <c r="L3218" s="67" t="s">
        <v>32</v>
      </c>
      <c r="M3218" s="67" t="s">
        <v>32</v>
      </c>
      <c r="N3218" s="67" t="s">
        <v>25</v>
      </c>
      <c r="O3218" s="67" t="s">
        <v>25</v>
      </c>
      <c r="P3218" s="67">
        <v>2</v>
      </c>
      <c r="Q3218" s="67">
        <v>99</v>
      </c>
      <c r="R3218" s="67">
        <v>850</v>
      </c>
      <c r="S3218" s="67">
        <v>3.5</v>
      </c>
      <c r="T3218" s="69">
        <v>41860</v>
      </c>
      <c r="U3218" s="67" t="str">
        <f>VLOOKUP(C3218,'table 3'!$A$2:$B$16,2,0)</f>
        <v>India</v>
      </c>
      <c r="V3218" s="67">
        <f t="shared" si="50"/>
        <v>2014</v>
      </c>
      <c r="W3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8" s="67" t="str">
        <f>CONCATENATE(Table1[[#This Row],[CURRENCY SYMBOL]],Table3[[#This Row],[Average_Cost_for_two]])</f>
        <v>Rs.850</v>
      </c>
      <c r="Y3218" s="67">
        <f>VLOOKUP(Table1[[#This Row],[CURRENCY SYMBOL]],Table2[[Symbol]:[EXCHANGE RATE]],3,FALSE)</f>
        <v>1</v>
      </c>
      <c r="Z3218" s="67">
        <f>(Table1[[#This Row],[exchange]]*Table3[[#This Row],[Average_Cost_for_two]])</f>
        <v>850</v>
      </c>
      <c r="AA3218" s="70" t="s">
        <v>18799</v>
      </c>
      <c r="AB3218" s="67" t="str">
        <f>CONCATENATE(Table1[[#This Row],[Column1]],Table1[[#This Row],[inr]])</f>
        <v>Rs.850</v>
      </c>
    </row>
    <row r="3219" spans="1:28" s="67" customFormat="1" ht="15" thickBot="1" x14ac:dyDescent="0.35">
      <c r="A3219" s="68">
        <v>18363058</v>
      </c>
      <c r="B3219" s="67" t="s">
        <v>1729</v>
      </c>
      <c r="C3219" s="67">
        <v>1</v>
      </c>
      <c r="D3219" s="67" t="s">
        <v>20</v>
      </c>
      <c r="E3219" s="67" t="s">
        <v>1730</v>
      </c>
      <c r="F3219" s="67" t="s">
        <v>119</v>
      </c>
      <c r="G3219" s="67" t="s">
        <v>120</v>
      </c>
      <c r="H3219" s="67">
        <v>77.332861699999995</v>
      </c>
      <c r="I3219" s="67">
        <v>28.607170199999999</v>
      </c>
      <c r="J3219" s="67" t="s">
        <v>19219</v>
      </c>
      <c r="K3219" s="67" t="s">
        <v>24</v>
      </c>
      <c r="L3219" s="67" t="s">
        <v>32</v>
      </c>
      <c r="M3219" s="67" t="s">
        <v>25</v>
      </c>
      <c r="N3219" s="67" t="s">
        <v>25</v>
      </c>
      <c r="O3219" s="67" t="s">
        <v>25</v>
      </c>
      <c r="P3219" s="67">
        <v>2</v>
      </c>
      <c r="Q3219" s="67">
        <v>25</v>
      </c>
      <c r="R3219" s="67">
        <v>900</v>
      </c>
      <c r="S3219" s="67">
        <v>3</v>
      </c>
      <c r="T3219" s="69">
        <v>42232</v>
      </c>
      <c r="U3219" s="67" t="str">
        <f>VLOOKUP(C3219,'table 3'!$A$2:$B$16,2,0)</f>
        <v>India</v>
      </c>
      <c r="V3219" s="67">
        <f t="shared" si="50"/>
        <v>2015</v>
      </c>
      <c r="W3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19" s="67" t="str">
        <f>CONCATENATE(Table1[[#This Row],[CURRENCY SYMBOL]],Table3[[#This Row],[Average_Cost_for_two]])</f>
        <v>Rs.900</v>
      </c>
      <c r="Y3219" s="67">
        <f>VLOOKUP(Table1[[#This Row],[CURRENCY SYMBOL]],Table2[[Symbol]:[EXCHANGE RATE]],3,FALSE)</f>
        <v>1</v>
      </c>
      <c r="Z3219" s="67">
        <f>(Table1[[#This Row],[exchange]]*Table3[[#This Row],[Average_Cost_for_two]])</f>
        <v>900</v>
      </c>
      <c r="AA3219" s="70" t="s">
        <v>18799</v>
      </c>
      <c r="AB3219" s="67" t="str">
        <f>CONCATENATE(Table1[[#This Row],[Column1]],Table1[[#This Row],[inr]])</f>
        <v>Rs.900</v>
      </c>
    </row>
    <row r="3220" spans="1:28" s="67" customFormat="1" ht="15" thickBot="1" x14ac:dyDescent="0.35">
      <c r="A3220" s="68">
        <v>18175303</v>
      </c>
      <c r="B3220" s="67" t="s">
        <v>1731</v>
      </c>
      <c r="C3220" s="67">
        <v>1</v>
      </c>
      <c r="D3220" s="67" t="s">
        <v>20</v>
      </c>
      <c r="E3220" s="67" t="s">
        <v>1732</v>
      </c>
      <c r="F3220" s="67" t="s">
        <v>1733</v>
      </c>
      <c r="G3220" s="67" t="s">
        <v>1734</v>
      </c>
      <c r="H3220" s="67">
        <v>77.213390950000004</v>
      </c>
      <c r="I3220" s="67">
        <v>28.640842580000001</v>
      </c>
      <c r="J3220" s="67" t="s">
        <v>19744</v>
      </c>
      <c r="K3220" s="67" t="s">
        <v>24</v>
      </c>
      <c r="L3220" s="67" t="s">
        <v>32</v>
      </c>
      <c r="M3220" s="67" t="s">
        <v>25</v>
      </c>
      <c r="N3220" s="67" t="s">
        <v>25</v>
      </c>
      <c r="O3220" s="67" t="s">
        <v>25</v>
      </c>
      <c r="P3220" s="67">
        <v>2</v>
      </c>
      <c r="Q3220" s="67">
        <v>32</v>
      </c>
      <c r="R3220" s="67">
        <v>900</v>
      </c>
      <c r="S3220" s="67">
        <v>2.9</v>
      </c>
      <c r="T3220" s="69">
        <v>40410</v>
      </c>
      <c r="U3220" s="67" t="str">
        <f>VLOOKUP(C3220,'table 3'!$A$2:$B$16,2,0)</f>
        <v>India</v>
      </c>
      <c r="V3220" s="67">
        <f t="shared" si="50"/>
        <v>2010</v>
      </c>
      <c r="W3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0" s="67" t="str">
        <f>CONCATENATE(Table1[[#This Row],[CURRENCY SYMBOL]],Table3[[#This Row],[Average_Cost_for_two]])</f>
        <v>Rs.900</v>
      </c>
      <c r="Y3220" s="67">
        <f>VLOOKUP(Table1[[#This Row],[CURRENCY SYMBOL]],Table2[[Symbol]:[EXCHANGE RATE]],3,FALSE)</f>
        <v>1</v>
      </c>
      <c r="Z3220" s="67">
        <f>(Table1[[#This Row],[exchange]]*Table3[[#This Row],[Average_Cost_for_two]])</f>
        <v>900</v>
      </c>
      <c r="AA3220" s="70" t="s">
        <v>18799</v>
      </c>
      <c r="AB3220" s="67" t="str">
        <f>CONCATENATE(Table1[[#This Row],[Column1]],Table1[[#This Row],[inr]])</f>
        <v>Rs.900</v>
      </c>
    </row>
    <row r="3221" spans="1:28" s="67" customFormat="1" ht="15" thickBot="1" x14ac:dyDescent="0.35">
      <c r="A3221" s="68">
        <v>18322639</v>
      </c>
      <c r="B3221" s="67" t="s">
        <v>1739</v>
      </c>
      <c r="C3221" s="67">
        <v>1</v>
      </c>
      <c r="D3221" s="67" t="s">
        <v>20</v>
      </c>
      <c r="E3221" s="67" t="s">
        <v>1740</v>
      </c>
      <c r="F3221" s="67" t="s">
        <v>1741</v>
      </c>
      <c r="G3221" s="67" t="s">
        <v>1742</v>
      </c>
      <c r="H3221" s="67">
        <v>77.120212600000002</v>
      </c>
      <c r="I3221" s="67">
        <v>28.638550200000001</v>
      </c>
      <c r="J3221" s="67" t="s">
        <v>18857</v>
      </c>
      <c r="K3221" s="67" t="s">
        <v>24</v>
      </c>
      <c r="L3221" s="67" t="s">
        <v>25</v>
      </c>
      <c r="M3221" s="67" t="s">
        <v>32</v>
      </c>
      <c r="N3221" s="67" t="s">
        <v>25</v>
      </c>
      <c r="O3221" s="67" t="s">
        <v>25</v>
      </c>
      <c r="P3221" s="67">
        <v>2</v>
      </c>
      <c r="Q3221" s="67">
        <v>53</v>
      </c>
      <c r="R3221" s="67">
        <v>750</v>
      </c>
      <c r="S3221" s="67">
        <v>3.4</v>
      </c>
      <c r="T3221" s="69">
        <v>42221</v>
      </c>
      <c r="U3221" s="67" t="str">
        <f>VLOOKUP(C3221,'table 3'!$A$2:$B$16,2,0)</f>
        <v>India</v>
      </c>
      <c r="V3221" s="67">
        <f t="shared" si="50"/>
        <v>2015</v>
      </c>
      <c r="W3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1" s="67" t="str">
        <f>CONCATENATE(Table1[[#This Row],[CURRENCY SYMBOL]],Table3[[#This Row],[Average_Cost_for_two]])</f>
        <v>Rs.750</v>
      </c>
      <c r="Y3221" s="67">
        <f>VLOOKUP(Table1[[#This Row],[CURRENCY SYMBOL]],Table2[[Symbol]:[EXCHANGE RATE]],3,FALSE)</f>
        <v>1</v>
      </c>
      <c r="Z3221" s="67">
        <f>(Table1[[#This Row],[exchange]]*Table3[[#This Row],[Average_Cost_for_two]])</f>
        <v>750</v>
      </c>
      <c r="AA3221" s="70" t="s">
        <v>18799</v>
      </c>
      <c r="AB3221" s="67" t="str">
        <f>CONCATENATE(Table1[[#This Row],[Column1]],Table1[[#This Row],[inr]])</f>
        <v>Rs.750</v>
      </c>
    </row>
    <row r="3222" spans="1:28" s="67" customFormat="1" ht="15" thickBot="1" x14ac:dyDescent="0.35">
      <c r="A3222" s="68">
        <v>300406</v>
      </c>
      <c r="B3222" s="67" t="s">
        <v>1748</v>
      </c>
      <c r="C3222" s="67">
        <v>1</v>
      </c>
      <c r="D3222" s="67" t="s">
        <v>20</v>
      </c>
      <c r="E3222" s="67" t="s">
        <v>1749</v>
      </c>
      <c r="F3222" s="67" t="s">
        <v>1750</v>
      </c>
      <c r="G3222" s="67" t="s">
        <v>1751</v>
      </c>
      <c r="H3222" s="67">
        <v>77.194801569999996</v>
      </c>
      <c r="I3222" s="67">
        <v>28.56721546</v>
      </c>
      <c r="J3222" s="67" t="s">
        <v>18843</v>
      </c>
      <c r="K3222" s="67" t="s">
        <v>24</v>
      </c>
      <c r="L3222" s="67" t="s">
        <v>25</v>
      </c>
      <c r="M3222" s="67" t="s">
        <v>32</v>
      </c>
      <c r="N3222" s="67" t="s">
        <v>25</v>
      </c>
      <c r="O3222" s="67" t="s">
        <v>25</v>
      </c>
      <c r="P3222" s="67">
        <v>2</v>
      </c>
      <c r="Q3222" s="67">
        <v>64</v>
      </c>
      <c r="R3222" s="67">
        <v>900</v>
      </c>
      <c r="S3222" s="67">
        <v>3</v>
      </c>
      <c r="T3222" s="69">
        <v>42228</v>
      </c>
      <c r="U3222" s="67" t="str">
        <f>VLOOKUP(C3222,'table 3'!$A$2:$B$16,2,0)</f>
        <v>India</v>
      </c>
      <c r="V3222" s="67">
        <f t="shared" si="50"/>
        <v>2015</v>
      </c>
      <c r="W3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2" s="67" t="str">
        <f>CONCATENATE(Table1[[#This Row],[CURRENCY SYMBOL]],Table3[[#This Row],[Average_Cost_for_two]])</f>
        <v>Rs.900</v>
      </c>
      <c r="Y3222" s="67">
        <f>VLOOKUP(Table1[[#This Row],[CURRENCY SYMBOL]],Table2[[Symbol]:[EXCHANGE RATE]],3,FALSE)</f>
        <v>1</v>
      </c>
      <c r="Z3222" s="67">
        <f>(Table1[[#This Row],[exchange]]*Table3[[#This Row],[Average_Cost_for_two]])</f>
        <v>900</v>
      </c>
      <c r="AA3222" s="70" t="s">
        <v>18799</v>
      </c>
      <c r="AB3222" s="67" t="str">
        <f>CONCATENATE(Table1[[#This Row],[Column1]],Table1[[#This Row],[inr]])</f>
        <v>Rs.900</v>
      </c>
    </row>
    <row r="3223" spans="1:28" s="67" customFormat="1" ht="15" thickBot="1" x14ac:dyDescent="0.35">
      <c r="A3223" s="68">
        <v>18380891</v>
      </c>
      <c r="B3223" s="67" t="s">
        <v>1752</v>
      </c>
      <c r="C3223" s="67">
        <v>1</v>
      </c>
      <c r="D3223" s="67" t="s">
        <v>20</v>
      </c>
      <c r="E3223" s="67" t="s">
        <v>1753</v>
      </c>
      <c r="F3223" s="67" t="s">
        <v>1754</v>
      </c>
      <c r="G3223" s="67" t="s">
        <v>1753</v>
      </c>
      <c r="H3223" s="67">
        <v>77.213614800000002</v>
      </c>
      <c r="I3223" s="67">
        <v>28.549114100000001</v>
      </c>
      <c r="J3223" s="67" t="s">
        <v>18857</v>
      </c>
      <c r="K3223" s="67" t="s">
        <v>24</v>
      </c>
      <c r="L3223" s="67" t="s">
        <v>25</v>
      </c>
      <c r="M3223" s="67" t="s">
        <v>32</v>
      </c>
      <c r="N3223" s="67" t="s">
        <v>25</v>
      </c>
      <c r="O3223" s="67" t="s">
        <v>25</v>
      </c>
      <c r="P3223" s="67">
        <v>2</v>
      </c>
      <c r="Q3223" s="67">
        <v>52</v>
      </c>
      <c r="R3223" s="67">
        <v>750</v>
      </c>
      <c r="S3223" s="67">
        <v>4.4000000000000004</v>
      </c>
      <c r="T3223" s="69">
        <v>43340</v>
      </c>
      <c r="U3223" s="67" t="str">
        <f>VLOOKUP(C3223,'table 3'!$A$2:$B$16,2,0)</f>
        <v>India</v>
      </c>
      <c r="V3223" s="67">
        <f t="shared" si="50"/>
        <v>2018</v>
      </c>
      <c r="W3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3" s="67" t="str">
        <f>CONCATENATE(Table1[[#This Row],[CURRENCY SYMBOL]],Table3[[#This Row],[Average_Cost_for_two]])</f>
        <v>Rs.750</v>
      </c>
      <c r="Y3223" s="67">
        <f>VLOOKUP(Table1[[#This Row],[CURRENCY SYMBOL]],Table2[[Symbol]:[EXCHANGE RATE]],3,FALSE)</f>
        <v>1</v>
      </c>
      <c r="Z3223" s="67">
        <f>(Table1[[#This Row],[exchange]]*Table3[[#This Row],[Average_Cost_for_two]])</f>
        <v>750</v>
      </c>
      <c r="AA3223" s="70" t="s">
        <v>18799</v>
      </c>
      <c r="AB3223" s="67" t="str">
        <f>CONCATENATE(Table1[[#This Row],[Column1]],Table1[[#This Row],[inr]])</f>
        <v>Rs.750</v>
      </c>
    </row>
    <row r="3224" spans="1:28" s="67" customFormat="1" ht="15" thickBot="1" x14ac:dyDescent="0.35">
      <c r="A3224" s="68">
        <v>309384</v>
      </c>
      <c r="B3224" s="67" t="s">
        <v>1757</v>
      </c>
      <c r="C3224" s="67">
        <v>1</v>
      </c>
      <c r="D3224" s="67" t="s">
        <v>20</v>
      </c>
      <c r="E3224" s="67" t="s">
        <v>1758</v>
      </c>
      <c r="F3224" s="67" t="s">
        <v>1759</v>
      </c>
      <c r="G3224" s="67" t="s">
        <v>1760</v>
      </c>
      <c r="H3224" s="67">
        <v>77.220127199999993</v>
      </c>
      <c r="I3224" s="67">
        <v>28.5677962</v>
      </c>
      <c r="J3224" s="67" t="s">
        <v>18855</v>
      </c>
      <c r="K3224" s="67" t="s">
        <v>24</v>
      </c>
      <c r="L3224" s="67" t="s">
        <v>25</v>
      </c>
      <c r="M3224" s="67" t="s">
        <v>25</v>
      </c>
      <c r="N3224" s="67" t="s">
        <v>25</v>
      </c>
      <c r="O3224" s="67" t="s">
        <v>25</v>
      </c>
      <c r="P3224" s="67">
        <v>2</v>
      </c>
      <c r="Q3224" s="67">
        <v>40</v>
      </c>
      <c r="R3224" s="67">
        <v>900</v>
      </c>
      <c r="S3224" s="67">
        <v>3.5</v>
      </c>
      <c r="T3224" s="69">
        <v>43318</v>
      </c>
      <c r="U3224" s="67" t="str">
        <f>VLOOKUP(C3224,'table 3'!$A$2:$B$16,2,0)</f>
        <v>India</v>
      </c>
      <c r="V3224" s="67">
        <f t="shared" si="50"/>
        <v>2018</v>
      </c>
      <c r="W3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4" s="67" t="str">
        <f>CONCATENATE(Table1[[#This Row],[CURRENCY SYMBOL]],Table3[[#This Row],[Average_Cost_for_two]])</f>
        <v>Rs.900</v>
      </c>
      <c r="Y3224" s="67">
        <f>VLOOKUP(Table1[[#This Row],[CURRENCY SYMBOL]],Table2[[Symbol]:[EXCHANGE RATE]],3,FALSE)</f>
        <v>1</v>
      </c>
      <c r="Z3224" s="67">
        <f>(Table1[[#This Row],[exchange]]*Table3[[#This Row],[Average_Cost_for_two]])</f>
        <v>900</v>
      </c>
      <c r="AA3224" s="70" t="s">
        <v>18799</v>
      </c>
      <c r="AB3224" s="67" t="str">
        <f>CONCATENATE(Table1[[#This Row],[Column1]],Table1[[#This Row],[inr]])</f>
        <v>Rs.900</v>
      </c>
    </row>
    <row r="3225" spans="1:28" s="67" customFormat="1" ht="15" thickBot="1" x14ac:dyDescent="0.35">
      <c r="A3225" s="68">
        <v>18441672</v>
      </c>
      <c r="B3225" s="67" t="s">
        <v>1784</v>
      </c>
      <c r="C3225" s="67">
        <v>1</v>
      </c>
      <c r="D3225" s="67" t="s">
        <v>20</v>
      </c>
      <c r="E3225" s="67" t="s">
        <v>1785</v>
      </c>
      <c r="F3225" s="67" t="s">
        <v>1681</v>
      </c>
      <c r="G3225" s="67" t="s">
        <v>1680</v>
      </c>
      <c r="H3225" s="67">
        <v>77.161192819999997</v>
      </c>
      <c r="I3225" s="67">
        <v>28.51901836</v>
      </c>
      <c r="J3225" s="67" t="s">
        <v>19745</v>
      </c>
      <c r="K3225" s="67" t="s">
        <v>24</v>
      </c>
      <c r="L3225" s="67" t="s">
        <v>32</v>
      </c>
      <c r="M3225" s="67" t="s">
        <v>32</v>
      </c>
      <c r="N3225" s="67" t="s">
        <v>25</v>
      </c>
      <c r="O3225" s="67" t="s">
        <v>25</v>
      </c>
      <c r="P3225" s="67">
        <v>2</v>
      </c>
      <c r="Q3225" s="67">
        <v>43</v>
      </c>
      <c r="R3225" s="67">
        <v>900</v>
      </c>
      <c r="S3225" s="67">
        <v>3.8</v>
      </c>
      <c r="T3225" s="69">
        <v>43321</v>
      </c>
      <c r="U3225" s="67" t="str">
        <f>VLOOKUP(C3225,'table 3'!$A$2:$B$16,2,0)</f>
        <v>India</v>
      </c>
      <c r="V3225" s="67">
        <f t="shared" si="50"/>
        <v>2018</v>
      </c>
      <c r="W3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5" s="67" t="str">
        <f>CONCATENATE(Table1[[#This Row],[CURRENCY SYMBOL]],Table3[[#This Row],[Average_Cost_for_two]])</f>
        <v>Rs.900</v>
      </c>
      <c r="Y3225" s="67">
        <f>VLOOKUP(Table1[[#This Row],[CURRENCY SYMBOL]],Table2[[Symbol]:[EXCHANGE RATE]],3,FALSE)</f>
        <v>1</v>
      </c>
      <c r="Z3225" s="67">
        <f>(Table1[[#This Row],[exchange]]*Table3[[#This Row],[Average_Cost_for_two]])</f>
        <v>900</v>
      </c>
      <c r="AA3225" s="70" t="s">
        <v>18799</v>
      </c>
      <c r="AB3225" s="67" t="str">
        <f>CONCATENATE(Table1[[#This Row],[Column1]],Table1[[#This Row],[inr]])</f>
        <v>Rs.900</v>
      </c>
    </row>
    <row r="3226" spans="1:28" s="67" customFormat="1" ht="15" thickBot="1" x14ac:dyDescent="0.35">
      <c r="A3226" s="68">
        <v>18248970</v>
      </c>
      <c r="B3226" s="67" t="s">
        <v>1786</v>
      </c>
      <c r="C3226" s="67">
        <v>1</v>
      </c>
      <c r="D3226" s="67" t="s">
        <v>20</v>
      </c>
      <c r="E3226" s="67" t="s">
        <v>1787</v>
      </c>
      <c r="F3226" s="67" t="s">
        <v>1681</v>
      </c>
      <c r="G3226" s="67" t="s">
        <v>1680</v>
      </c>
      <c r="H3226" s="67">
        <v>77.161180200000004</v>
      </c>
      <c r="I3226" s="67">
        <v>28.519172999999999</v>
      </c>
      <c r="J3226" s="67" t="s">
        <v>19519</v>
      </c>
      <c r="K3226" s="67" t="s">
        <v>24</v>
      </c>
      <c r="L3226" s="67" t="s">
        <v>32</v>
      </c>
      <c r="M3226" s="67" t="s">
        <v>32</v>
      </c>
      <c r="N3226" s="67" t="s">
        <v>25</v>
      </c>
      <c r="O3226" s="67" t="s">
        <v>25</v>
      </c>
      <c r="P3226" s="67">
        <v>2</v>
      </c>
      <c r="Q3226" s="67">
        <v>286</v>
      </c>
      <c r="R3226" s="67">
        <v>900</v>
      </c>
      <c r="S3226" s="67">
        <v>3.8</v>
      </c>
      <c r="T3226" s="69">
        <v>41869</v>
      </c>
      <c r="U3226" s="67" t="str">
        <f>VLOOKUP(C3226,'table 3'!$A$2:$B$16,2,0)</f>
        <v>India</v>
      </c>
      <c r="V3226" s="67">
        <f t="shared" si="50"/>
        <v>2014</v>
      </c>
      <c r="W3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6" s="67" t="str">
        <f>CONCATENATE(Table1[[#This Row],[CURRENCY SYMBOL]],Table3[[#This Row],[Average_Cost_for_two]])</f>
        <v>Rs.900</v>
      </c>
      <c r="Y3226" s="67">
        <f>VLOOKUP(Table1[[#This Row],[CURRENCY SYMBOL]],Table2[[Symbol]:[EXCHANGE RATE]],3,FALSE)</f>
        <v>1</v>
      </c>
      <c r="Z3226" s="67">
        <f>(Table1[[#This Row],[exchange]]*Table3[[#This Row],[Average_Cost_for_two]])</f>
        <v>900</v>
      </c>
      <c r="AA3226" s="70" t="s">
        <v>18799</v>
      </c>
      <c r="AB3226" s="67" t="str">
        <f>CONCATENATE(Table1[[#This Row],[Column1]],Table1[[#This Row],[inr]])</f>
        <v>Rs.900</v>
      </c>
    </row>
    <row r="3227" spans="1:28" s="67" customFormat="1" ht="15" thickBot="1" x14ac:dyDescent="0.35">
      <c r="A3227" s="68">
        <v>2134</v>
      </c>
      <c r="B3227" s="67" t="s">
        <v>1788</v>
      </c>
      <c r="C3227" s="67">
        <v>1</v>
      </c>
      <c r="D3227" s="67" t="s">
        <v>20</v>
      </c>
      <c r="E3227" s="67" t="s">
        <v>1789</v>
      </c>
      <c r="F3227" s="67" t="s">
        <v>431</v>
      </c>
      <c r="G3227" s="67" t="s">
        <v>432</v>
      </c>
      <c r="H3227" s="67">
        <v>77.2041921</v>
      </c>
      <c r="I3227" s="67">
        <v>28.694815899999998</v>
      </c>
      <c r="J3227" s="67" t="s">
        <v>19746</v>
      </c>
      <c r="K3227" s="67" t="s">
        <v>24</v>
      </c>
      <c r="L3227" s="67" t="s">
        <v>25</v>
      </c>
      <c r="M3227" s="67" t="s">
        <v>25</v>
      </c>
      <c r="N3227" s="67" t="s">
        <v>25</v>
      </c>
      <c r="O3227" s="67" t="s">
        <v>25</v>
      </c>
      <c r="P3227" s="67">
        <v>2</v>
      </c>
      <c r="Q3227" s="67">
        <v>4085</v>
      </c>
      <c r="R3227" s="67">
        <v>900</v>
      </c>
      <c r="S3227" s="67">
        <v>4.3</v>
      </c>
      <c r="T3227" s="69">
        <v>41464</v>
      </c>
      <c r="U3227" s="67" t="str">
        <f>VLOOKUP(C3227,'table 3'!$A$2:$B$16,2,0)</f>
        <v>India</v>
      </c>
      <c r="V3227" s="67">
        <f t="shared" si="50"/>
        <v>2013</v>
      </c>
      <c r="W3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7" s="67" t="str">
        <f>CONCATENATE(Table1[[#This Row],[CURRENCY SYMBOL]],Table3[[#This Row],[Average_Cost_for_two]])</f>
        <v>Rs.900</v>
      </c>
      <c r="Y3227" s="67">
        <f>VLOOKUP(Table1[[#This Row],[CURRENCY SYMBOL]],Table2[[Symbol]:[EXCHANGE RATE]],3,FALSE)</f>
        <v>1</v>
      </c>
      <c r="Z3227" s="67">
        <f>(Table1[[#This Row],[exchange]]*Table3[[#This Row],[Average_Cost_for_two]])</f>
        <v>900</v>
      </c>
      <c r="AA3227" s="70" t="s">
        <v>18799</v>
      </c>
      <c r="AB3227" s="67" t="str">
        <f>CONCATENATE(Table1[[#This Row],[Column1]],Table1[[#This Row],[inr]])</f>
        <v>Rs.900</v>
      </c>
    </row>
    <row r="3228" spans="1:28" s="67" customFormat="1" ht="15" thickBot="1" x14ac:dyDescent="0.35">
      <c r="A3228" s="68">
        <v>6704</v>
      </c>
      <c r="B3228" s="67" t="s">
        <v>1790</v>
      </c>
      <c r="C3228" s="67">
        <v>1</v>
      </c>
      <c r="D3228" s="67" t="s">
        <v>20</v>
      </c>
      <c r="E3228" s="67" t="s">
        <v>1791</v>
      </c>
      <c r="F3228" s="67" t="s">
        <v>835</v>
      </c>
      <c r="G3228" s="67" t="s">
        <v>836</v>
      </c>
      <c r="H3228" s="67">
        <v>0</v>
      </c>
      <c r="I3228" s="67">
        <v>0</v>
      </c>
      <c r="J3228" s="67" t="s">
        <v>19747</v>
      </c>
      <c r="K3228" s="67" t="s">
        <v>24</v>
      </c>
      <c r="L3228" s="67" t="s">
        <v>25</v>
      </c>
      <c r="M3228" s="67" t="s">
        <v>25</v>
      </c>
      <c r="N3228" s="67" t="s">
        <v>25</v>
      </c>
      <c r="O3228" s="67" t="s">
        <v>25</v>
      </c>
      <c r="P3228" s="67">
        <v>2</v>
      </c>
      <c r="Q3228" s="67">
        <v>1</v>
      </c>
      <c r="R3228" s="67">
        <v>900</v>
      </c>
      <c r="S3228" s="67">
        <v>1</v>
      </c>
      <c r="T3228" s="69">
        <v>40728</v>
      </c>
      <c r="U3228" s="67" t="str">
        <f>VLOOKUP(C3228,'table 3'!$A$2:$B$16,2,0)</f>
        <v>India</v>
      </c>
      <c r="V3228" s="67">
        <f t="shared" si="50"/>
        <v>2011</v>
      </c>
      <c r="W3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8" s="67" t="str">
        <f>CONCATENATE(Table1[[#This Row],[CURRENCY SYMBOL]],Table3[[#This Row],[Average_Cost_for_two]])</f>
        <v>Rs.900</v>
      </c>
      <c r="Y3228" s="67">
        <f>VLOOKUP(Table1[[#This Row],[CURRENCY SYMBOL]],Table2[[Symbol]:[EXCHANGE RATE]],3,FALSE)</f>
        <v>1</v>
      </c>
      <c r="Z3228" s="67">
        <f>(Table1[[#This Row],[exchange]]*Table3[[#This Row],[Average_Cost_for_two]])</f>
        <v>900</v>
      </c>
      <c r="AA3228" s="70" t="s">
        <v>18799</v>
      </c>
      <c r="AB3228" s="67" t="str">
        <f>CONCATENATE(Table1[[#This Row],[Column1]],Table1[[#This Row],[inr]])</f>
        <v>Rs.900</v>
      </c>
    </row>
    <row r="3229" spans="1:28" s="67" customFormat="1" ht="15" thickBot="1" x14ac:dyDescent="0.35">
      <c r="A3229" s="68">
        <v>18354627</v>
      </c>
      <c r="B3229" s="67" t="s">
        <v>1796</v>
      </c>
      <c r="C3229" s="67">
        <v>1</v>
      </c>
      <c r="D3229" s="67" t="s">
        <v>20</v>
      </c>
      <c r="E3229" s="67" t="s">
        <v>1797</v>
      </c>
      <c r="F3229" s="67" t="s">
        <v>1798</v>
      </c>
      <c r="G3229" s="67" t="s">
        <v>1797</v>
      </c>
      <c r="H3229" s="67">
        <v>77.235050400000006</v>
      </c>
      <c r="I3229" s="67">
        <v>28.5502088</v>
      </c>
      <c r="J3229" s="67" t="s">
        <v>19748</v>
      </c>
      <c r="K3229" s="67" t="s">
        <v>24</v>
      </c>
      <c r="L3229" s="67" t="s">
        <v>25</v>
      </c>
      <c r="M3229" s="67" t="s">
        <v>32</v>
      </c>
      <c r="N3229" s="67" t="s">
        <v>25</v>
      </c>
      <c r="O3229" s="67" t="s">
        <v>25</v>
      </c>
      <c r="P3229" s="67">
        <v>2</v>
      </c>
      <c r="Q3229" s="67">
        <v>199</v>
      </c>
      <c r="R3229" s="67">
        <v>850</v>
      </c>
      <c r="S3229" s="67">
        <v>3.4</v>
      </c>
      <c r="T3229" s="69">
        <v>41461</v>
      </c>
      <c r="U3229" s="67" t="str">
        <f>VLOOKUP(C3229,'table 3'!$A$2:$B$16,2,0)</f>
        <v>India</v>
      </c>
      <c r="V3229" s="67">
        <f t="shared" si="50"/>
        <v>2013</v>
      </c>
      <c r="W3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29" s="67" t="str">
        <f>CONCATENATE(Table1[[#This Row],[CURRENCY SYMBOL]],Table3[[#This Row],[Average_Cost_for_two]])</f>
        <v>Rs.850</v>
      </c>
      <c r="Y3229" s="67">
        <f>VLOOKUP(Table1[[#This Row],[CURRENCY SYMBOL]],Table2[[Symbol]:[EXCHANGE RATE]],3,FALSE)</f>
        <v>1</v>
      </c>
      <c r="Z3229" s="67">
        <f>(Table1[[#This Row],[exchange]]*Table3[[#This Row],[Average_Cost_for_two]])</f>
        <v>850</v>
      </c>
      <c r="AA3229" s="70" t="s">
        <v>18799</v>
      </c>
      <c r="AB3229" s="67" t="str">
        <f>CONCATENATE(Table1[[#This Row],[Column1]],Table1[[#This Row],[inr]])</f>
        <v>Rs.850</v>
      </c>
    </row>
    <row r="3230" spans="1:28" s="67" customFormat="1" ht="15" thickBot="1" x14ac:dyDescent="0.35">
      <c r="A3230" s="68">
        <v>300408</v>
      </c>
      <c r="B3230" s="67" t="s">
        <v>1679</v>
      </c>
      <c r="C3230" s="67">
        <v>1</v>
      </c>
      <c r="D3230" s="67" t="s">
        <v>20</v>
      </c>
      <c r="E3230" s="67" t="s">
        <v>1797</v>
      </c>
      <c r="F3230" s="67" t="s">
        <v>1798</v>
      </c>
      <c r="G3230" s="67" t="s">
        <v>1797</v>
      </c>
      <c r="H3230" s="67">
        <v>77.244457980000007</v>
      </c>
      <c r="I3230" s="67">
        <v>28.547633909999998</v>
      </c>
      <c r="J3230" s="67" t="s">
        <v>19321</v>
      </c>
      <c r="K3230" s="67" t="s">
        <v>24</v>
      </c>
      <c r="L3230" s="67" t="s">
        <v>25</v>
      </c>
      <c r="M3230" s="67" t="s">
        <v>32</v>
      </c>
      <c r="N3230" s="67" t="s">
        <v>25</v>
      </c>
      <c r="O3230" s="67" t="s">
        <v>25</v>
      </c>
      <c r="P3230" s="67">
        <v>2</v>
      </c>
      <c r="Q3230" s="67">
        <v>349</v>
      </c>
      <c r="R3230" s="67">
        <v>850</v>
      </c>
      <c r="S3230" s="67">
        <v>3.9</v>
      </c>
      <c r="T3230" s="69">
        <v>42211</v>
      </c>
      <c r="U3230" s="67" t="str">
        <f>VLOOKUP(C3230,'table 3'!$A$2:$B$16,2,0)</f>
        <v>India</v>
      </c>
      <c r="V3230" s="67">
        <f t="shared" si="50"/>
        <v>2015</v>
      </c>
      <c r="W3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0" s="67" t="str">
        <f>CONCATENATE(Table1[[#This Row],[CURRENCY SYMBOL]],Table3[[#This Row],[Average_Cost_for_two]])</f>
        <v>Rs.850</v>
      </c>
      <c r="Y3230" s="67">
        <f>VLOOKUP(Table1[[#This Row],[CURRENCY SYMBOL]],Table2[[Symbol]:[EXCHANGE RATE]],3,FALSE)</f>
        <v>1</v>
      </c>
      <c r="Z3230" s="67">
        <f>(Table1[[#This Row],[exchange]]*Table3[[#This Row],[Average_Cost_for_two]])</f>
        <v>850</v>
      </c>
      <c r="AA3230" s="70" t="s">
        <v>18799</v>
      </c>
      <c r="AB3230" s="67" t="str">
        <f>CONCATENATE(Table1[[#This Row],[Column1]],Table1[[#This Row],[inr]])</f>
        <v>Rs.850</v>
      </c>
    </row>
    <row r="3231" spans="1:28" s="67" customFormat="1" ht="15" thickBot="1" x14ac:dyDescent="0.35">
      <c r="A3231" s="68">
        <v>18457090</v>
      </c>
      <c r="B3231" s="67" t="s">
        <v>1803</v>
      </c>
      <c r="C3231" s="67">
        <v>1</v>
      </c>
      <c r="D3231" s="67" t="s">
        <v>20</v>
      </c>
      <c r="E3231" s="67" t="s">
        <v>1804</v>
      </c>
      <c r="F3231" s="67" t="s">
        <v>1805</v>
      </c>
      <c r="G3231" s="67" t="s">
        <v>1806</v>
      </c>
      <c r="H3231" s="67">
        <v>77.2425286</v>
      </c>
      <c r="I3231" s="67">
        <v>28.533764300000001</v>
      </c>
      <c r="J3231" s="67" t="s">
        <v>19749</v>
      </c>
      <c r="K3231" s="67" t="s">
        <v>24</v>
      </c>
      <c r="L3231" s="67" t="s">
        <v>25</v>
      </c>
      <c r="M3231" s="67" t="s">
        <v>32</v>
      </c>
      <c r="N3231" s="67" t="s">
        <v>25</v>
      </c>
      <c r="O3231" s="67" t="s">
        <v>25</v>
      </c>
      <c r="P3231" s="67">
        <v>2</v>
      </c>
      <c r="Q3231" s="67">
        <v>352</v>
      </c>
      <c r="R3231" s="67">
        <v>900</v>
      </c>
      <c r="S3231" s="67">
        <v>3.5</v>
      </c>
      <c r="T3231" s="69">
        <v>41102</v>
      </c>
      <c r="U3231" s="67" t="str">
        <f>VLOOKUP(C3231,'table 3'!$A$2:$B$16,2,0)</f>
        <v>India</v>
      </c>
      <c r="V3231" s="67">
        <f t="shared" si="50"/>
        <v>2012</v>
      </c>
      <c r="W3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1" s="67" t="str">
        <f>CONCATENATE(Table1[[#This Row],[CURRENCY SYMBOL]],Table3[[#This Row],[Average_Cost_for_two]])</f>
        <v>Rs.900</v>
      </c>
      <c r="Y3231" s="67">
        <f>VLOOKUP(Table1[[#This Row],[CURRENCY SYMBOL]],Table2[[Symbol]:[EXCHANGE RATE]],3,FALSE)</f>
        <v>1</v>
      </c>
      <c r="Z3231" s="67">
        <f>(Table1[[#This Row],[exchange]]*Table3[[#This Row],[Average_Cost_for_two]])</f>
        <v>900</v>
      </c>
      <c r="AA3231" s="70" t="s">
        <v>18799</v>
      </c>
      <c r="AB3231" s="67" t="str">
        <f>CONCATENATE(Table1[[#This Row],[Column1]],Table1[[#This Row],[inr]])</f>
        <v>Rs.900</v>
      </c>
    </row>
    <row r="3232" spans="1:28" s="67" customFormat="1" ht="15" thickBot="1" x14ac:dyDescent="0.35">
      <c r="A3232" s="68">
        <v>307622</v>
      </c>
      <c r="B3232" s="67" t="s">
        <v>1807</v>
      </c>
      <c r="C3232" s="67">
        <v>1</v>
      </c>
      <c r="D3232" s="67" t="s">
        <v>20</v>
      </c>
      <c r="E3232" s="67" t="s">
        <v>1808</v>
      </c>
      <c r="F3232" s="67" t="s">
        <v>684</v>
      </c>
      <c r="G3232" s="67" t="s">
        <v>685</v>
      </c>
      <c r="H3232" s="67">
        <v>0</v>
      </c>
      <c r="I3232" s="67">
        <v>0</v>
      </c>
      <c r="J3232" s="67" t="s">
        <v>19114</v>
      </c>
      <c r="K3232" s="67" t="s">
        <v>24</v>
      </c>
      <c r="L3232" s="67" t="s">
        <v>25</v>
      </c>
      <c r="M3232" s="67" t="s">
        <v>25</v>
      </c>
      <c r="N3232" s="67" t="s">
        <v>25</v>
      </c>
      <c r="O3232" s="67" t="s">
        <v>25</v>
      </c>
      <c r="P3232" s="67">
        <v>2</v>
      </c>
      <c r="Q3232" s="67">
        <v>38</v>
      </c>
      <c r="R3232" s="67">
        <v>720</v>
      </c>
      <c r="S3232" s="67">
        <v>3.6</v>
      </c>
      <c r="T3232" s="69">
        <v>42933</v>
      </c>
      <c r="U3232" s="67" t="str">
        <f>VLOOKUP(C3232,'table 3'!$A$2:$B$16,2,0)</f>
        <v>India</v>
      </c>
      <c r="V3232" s="67">
        <f t="shared" si="50"/>
        <v>2017</v>
      </c>
      <c r="W3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2" s="67" t="str">
        <f>CONCATENATE(Table1[[#This Row],[CURRENCY SYMBOL]],Table3[[#This Row],[Average_Cost_for_two]])</f>
        <v>Rs.720</v>
      </c>
      <c r="Y3232" s="67">
        <f>VLOOKUP(Table1[[#This Row],[CURRENCY SYMBOL]],Table2[[Symbol]:[EXCHANGE RATE]],3,FALSE)</f>
        <v>1</v>
      </c>
      <c r="Z3232" s="67">
        <f>(Table1[[#This Row],[exchange]]*Table3[[#This Row],[Average_Cost_for_two]])</f>
        <v>720</v>
      </c>
      <c r="AA3232" s="70" t="s">
        <v>18799</v>
      </c>
      <c r="AB3232" s="67" t="str">
        <f>CONCATENATE(Table1[[#This Row],[Column1]],Table1[[#This Row],[inr]])</f>
        <v>Rs.720</v>
      </c>
    </row>
    <row r="3233" spans="1:28" s="67" customFormat="1" ht="15" thickBot="1" x14ac:dyDescent="0.35">
      <c r="A3233" s="68">
        <v>3041</v>
      </c>
      <c r="B3233" s="67" t="s">
        <v>1818</v>
      </c>
      <c r="C3233" s="67">
        <v>1</v>
      </c>
      <c r="D3233" s="67" t="s">
        <v>20</v>
      </c>
      <c r="E3233" s="67" t="s">
        <v>1819</v>
      </c>
      <c r="F3233" s="67" t="s">
        <v>1820</v>
      </c>
      <c r="G3233" s="67" t="s">
        <v>1821</v>
      </c>
      <c r="H3233" s="67">
        <v>77.238615899999999</v>
      </c>
      <c r="I3233" s="67">
        <v>28.536716899999998</v>
      </c>
      <c r="J3233" s="67" t="s">
        <v>18857</v>
      </c>
      <c r="K3233" s="67" t="s">
        <v>24</v>
      </c>
      <c r="L3233" s="67" t="s">
        <v>32</v>
      </c>
      <c r="M3233" s="67" t="s">
        <v>32</v>
      </c>
      <c r="N3233" s="67" t="s">
        <v>25</v>
      </c>
      <c r="O3233" s="67" t="s">
        <v>25</v>
      </c>
      <c r="P3233" s="67">
        <v>2</v>
      </c>
      <c r="Q3233" s="67">
        <v>23</v>
      </c>
      <c r="R3233" s="67">
        <v>900</v>
      </c>
      <c r="S3233" s="67">
        <v>3.2</v>
      </c>
      <c r="T3233" s="69">
        <v>42566</v>
      </c>
      <c r="U3233" s="67" t="str">
        <f>VLOOKUP(C3233,'table 3'!$A$2:$B$16,2,0)</f>
        <v>India</v>
      </c>
      <c r="V3233" s="67">
        <f t="shared" si="50"/>
        <v>2016</v>
      </c>
      <c r="W3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3" s="67" t="str">
        <f>CONCATENATE(Table1[[#This Row],[CURRENCY SYMBOL]],Table3[[#This Row],[Average_Cost_for_two]])</f>
        <v>Rs.900</v>
      </c>
      <c r="Y3233" s="67">
        <f>VLOOKUP(Table1[[#This Row],[CURRENCY SYMBOL]],Table2[[Symbol]:[EXCHANGE RATE]],3,FALSE)</f>
        <v>1</v>
      </c>
      <c r="Z3233" s="67">
        <f>(Table1[[#This Row],[exchange]]*Table3[[#This Row],[Average_Cost_for_two]])</f>
        <v>900</v>
      </c>
      <c r="AA3233" s="70" t="s">
        <v>18799</v>
      </c>
      <c r="AB3233" s="67" t="str">
        <f>CONCATENATE(Table1[[#This Row],[Column1]],Table1[[#This Row],[inr]])</f>
        <v>Rs.900</v>
      </c>
    </row>
    <row r="3234" spans="1:28" s="67" customFormat="1" ht="15" thickBot="1" x14ac:dyDescent="0.35">
      <c r="A3234" s="68">
        <v>5358</v>
      </c>
      <c r="B3234" s="67" t="s">
        <v>1822</v>
      </c>
      <c r="C3234" s="67">
        <v>1</v>
      </c>
      <c r="D3234" s="67" t="s">
        <v>20</v>
      </c>
      <c r="E3234" s="67" t="s">
        <v>1605</v>
      </c>
      <c r="F3234" s="67" t="s">
        <v>1604</v>
      </c>
      <c r="G3234" s="67" t="s">
        <v>1605</v>
      </c>
      <c r="H3234" s="67">
        <v>77.129039500000005</v>
      </c>
      <c r="I3234" s="67">
        <v>28.674090750000001</v>
      </c>
      <c r="J3234" s="67" t="s">
        <v>19114</v>
      </c>
      <c r="K3234" s="67" t="s">
        <v>24</v>
      </c>
      <c r="L3234" s="67" t="s">
        <v>25</v>
      </c>
      <c r="M3234" s="67" t="s">
        <v>25</v>
      </c>
      <c r="N3234" s="67" t="s">
        <v>25</v>
      </c>
      <c r="O3234" s="67" t="s">
        <v>25</v>
      </c>
      <c r="P3234" s="67">
        <v>2</v>
      </c>
      <c r="Q3234" s="67">
        <v>147</v>
      </c>
      <c r="R3234" s="67">
        <v>750</v>
      </c>
      <c r="S3234" s="67">
        <v>4</v>
      </c>
      <c r="T3234" s="69">
        <v>41456</v>
      </c>
      <c r="U3234" s="67" t="str">
        <f>VLOOKUP(C3234,'table 3'!$A$2:$B$16,2,0)</f>
        <v>India</v>
      </c>
      <c r="V3234" s="67">
        <f t="shared" si="50"/>
        <v>2013</v>
      </c>
      <c r="W3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4" s="67" t="str">
        <f>CONCATENATE(Table1[[#This Row],[CURRENCY SYMBOL]],Table3[[#This Row],[Average_Cost_for_two]])</f>
        <v>Rs.750</v>
      </c>
      <c r="Y3234" s="67">
        <f>VLOOKUP(Table1[[#This Row],[CURRENCY SYMBOL]],Table2[[Symbol]:[EXCHANGE RATE]],3,FALSE)</f>
        <v>1</v>
      </c>
      <c r="Z3234" s="67">
        <f>(Table1[[#This Row],[exchange]]*Table3[[#This Row],[Average_Cost_for_two]])</f>
        <v>750</v>
      </c>
      <c r="AA3234" s="70" t="s">
        <v>18799</v>
      </c>
      <c r="AB3234" s="67" t="str">
        <f>CONCATENATE(Table1[[#This Row],[Column1]],Table1[[#This Row],[inr]])</f>
        <v>Rs.750</v>
      </c>
    </row>
    <row r="3235" spans="1:28" s="67" customFormat="1" ht="15" thickBot="1" x14ac:dyDescent="0.35">
      <c r="A3235" s="68">
        <v>305942</v>
      </c>
      <c r="B3235" s="67" t="s">
        <v>1831</v>
      </c>
      <c r="C3235" s="67">
        <v>1</v>
      </c>
      <c r="D3235" s="67" t="s">
        <v>20</v>
      </c>
      <c r="E3235" s="67" t="s">
        <v>1832</v>
      </c>
      <c r="F3235" s="67" t="s">
        <v>1610</v>
      </c>
      <c r="G3235" s="67" t="s">
        <v>1609</v>
      </c>
      <c r="H3235" s="67">
        <v>77.1804858</v>
      </c>
      <c r="I3235" s="67">
        <v>28.638169300000001</v>
      </c>
      <c r="J3235" s="67" t="s">
        <v>19212</v>
      </c>
      <c r="K3235" s="67" t="s">
        <v>24</v>
      </c>
      <c r="L3235" s="67" t="s">
        <v>25</v>
      </c>
      <c r="M3235" s="67" t="s">
        <v>32</v>
      </c>
      <c r="N3235" s="67" t="s">
        <v>25</v>
      </c>
      <c r="O3235" s="67" t="s">
        <v>25</v>
      </c>
      <c r="P3235" s="67">
        <v>2</v>
      </c>
      <c r="Q3235" s="67">
        <v>101</v>
      </c>
      <c r="R3235" s="67">
        <v>750</v>
      </c>
      <c r="S3235" s="67">
        <v>4.0999999999999996</v>
      </c>
      <c r="T3235" s="69">
        <v>41101</v>
      </c>
      <c r="U3235" s="67" t="str">
        <f>VLOOKUP(C3235,'table 3'!$A$2:$B$16,2,0)</f>
        <v>India</v>
      </c>
      <c r="V3235" s="67">
        <f t="shared" si="50"/>
        <v>2012</v>
      </c>
      <c r="W3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5" s="67" t="str">
        <f>CONCATENATE(Table1[[#This Row],[CURRENCY SYMBOL]],Table3[[#This Row],[Average_Cost_for_two]])</f>
        <v>Rs.750</v>
      </c>
      <c r="Y3235" s="67">
        <f>VLOOKUP(Table1[[#This Row],[CURRENCY SYMBOL]],Table2[[Symbol]:[EXCHANGE RATE]],3,FALSE)</f>
        <v>1</v>
      </c>
      <c r="Z3235" s="67">
        <f>(Table1[[#This Row],[exchange]]*Table3[[#This Row],[Average_Cost_for_two]])</f>
        <v>750</v>
      </c>
      <c r="AA3235" s="70" t="s">
        <v>18799</v>
      </c>
      <c r="AB3235" s="67" t="str">
        <f>CONCATENATE(Table1[[#This Row],[Column1]],Table1[[#This Row],[inr]])</f>
        <v>Rs.750</v>
      </c>
    </row>
    <row r="3236" spans="1:28" s="67" customFormat="1" ht="15" thickBot="1" x14ac:dyDescent="0.35">
      <c r="A3236" s="68">
        <v>7515</v>
      </c>
      <c r="B3236" s="67" t="s">
        <v>153</v>
      </c>
      <c r="C3236" s="67">
        <v>1</v>
      </c>
      <c r="D3236" s="67" t="s">
        <v>20</v>
      </c>
      <c r="E3236" s="67" t="s">
        <v>1833</v>
      </c>
      <c r="F3236" s="67" t="s">
        <v>712</v>
      </c>
      <c r="G3236" s="67" t="s">
        <v>713</v>
      </c>
      <c r="H3236" s="67">
        <v>77.213402000000002</v>
      </c>
      <c r="I3236" s="67">
        <v>28.524625</v>
      </c>
      <c r="J3236" s="67" t="s">
        <v>18860</v>
      </c>
      <c r="K3236" s="67" t="s">
        <v>24</v>
      </c>
      <c r="L3236" s="67" t="s">
        <v>25</v>
      </c>
      <c r="M3236" s="67" t="s">
        <v>32</v>
      </c>
      <c r="N3236" s="67" t="s">
        <v>25</v>
      </c>
      <c r="O3236" s="67" t="s">
        <v>25</v>
      </c>
      <c r="P3236" s="67">
        <v>2</v>
      </c>
      <c r="Q3236" s="67">
        <v>305</v>
      </c>
      <c r="R3236" s="67">
        <v>750</v>
      </c>
      <c r="S3236" s="67">
        <v>3.9</v>
      </c>
      <c r="T3236" s="69">
        <v>41456</v>
      </c>
      <c r="U3236" s="67" t="str">
        <f>VLOOKUP(C3236,'table 3'!$A$2:$B$16,2,0)</f>
        <v>India</v>
      </c>
      <c r="V3236" s="67">
        <f t="shared" si="50"/>
        <v>2013</v>
      </c>
      <c r="W3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6" s="67" t="str">
        <f>CONCATENATE(Table1[[#This Row],[CURRENCY SYMBOL]],Table3[[#This Row],[Average_Cost_for_two]])</f>
        <v>Rs.750</v>
      </c>
      <c r="Y3236" s="67">
        <f>VLOOKUP(Table1[[#This Row],[CURRENCY SYMBOL]],Table2[[Symbol]:[EXCHANGE RATE]],3,FALSE)</f>
        <v>1</v>
      </c>
      <c r="Z3236" s="67">
        <f>(Table1[[#This Row],[exchange]]*Table3[[#This Row],[Average_Cost_for_two]])</f>
        <v>750</v>
      </c>
      <c r="AA3236" s="70" t="s">
        <v>18799</v>
      </c>
      <c r="AB3236" s="67" t="str">
        <f>CONCATENATE(Table1[[#This Row],[Column1]],Table1[[#This Row],[inr]])</f>
        <v>Rs.750</v>
      </c>
    </row>
    <row r="3237" spans="1:28" s="67" customFormat="1" ht="15" thickBot="1" x14ac:dyDescent="0.35">
      <c r="A3237" s="68">
        <v>4315</v>
      </c>
      <c r="B3237" s="67" t="s">
        <v>1872</v>
      </c>
      <c r="C3237" s="67">
        <v>1</v>
      </c>
      <c r="D3237" s="67" t="s">
        <v>20</v>
      </c>
      <c r="E3237" s="67" t="s">
        <v>1873</v>
      </c>
      <c r="F3237" s="67" t="s">
        <v>671</v>
      </c>
      <c r="G3237" s="67" t="s">
        <v>672</v>
      </c>
      <c r="H3237" s="67">
        <v>77.155388889999998</v>
      </c>
      <c r="I3237" s="67">
        <v>28.561413890000001</v>
      </c>
      <c r="J3237" s="67" t="s">
        <v>19675</v>
      </c>
      <c r="K3237" s="67" t="s">
        <v>24</v>
      </c>
      <c r="L3237" s="67" t="s">
        <v>32</v>
      </c>
      <c r="M3237" s="67" t="s">
        <v>25</v>
      </c>
      <c r="N3237" s="67" t="s">
        <v>25</v>
      </c>
      <c r="O3237" s="67" t="s">
        <v>25</v>
      </c>
      <c r="P3237" s="67">
        <v>2</v>
      </c>
      <c r="Q3237" s="67">
        <v>6</v>
      </c>
      <c r="R3237" s="67">
        <v>900</v>
      </c>
      <c r="S3237" s="67">
        <v>2.9</v>
      </c>
      <c r="T3237" s="69">
        <v>43302</v>
      </c>
      <c r="U3237" s="67" t="str">
        <f>VLOOKUP(C3237,'table 3'!$A$2:$B$16,2,0)</f>
        <v>India</v>
      </c>
      <c r="V3237" s="67">
        <f t="shared" si="50"/>
        <v>2018</v>
      </c>
      <c r="W3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7" s="67" t="str">
        <f>CONCATENATE(Table1[[#This Row],[CURRENCY SYMBOL]],Table3[[#This Row],[Average_Cost_for_two]])</f>
        <v>Rs.900</v>
      </c>
      <c r="Y3237" s="67">
        <f>VLOOKUP(Table1[[#This Row],[CURRENCY SYMBOL]],Table2[[Symbol]:[EXCHANGE RATE]],3,FALSE)</f>
        <v>1</v>
      </c>
      <c r="Z3237" s="67">
        <f>(Table1[[#This Row],[exchange]]*Table3[[#This Row],[Average_Cost_for_two]])</f>
        <v>900</v>
      </c>
      <c r="AA3237" s="70" t="s">
        <v>18799</v>
      </c>
      <c r="AB3237" s="67" t="str">
        <f>CONCATENATE(Table1[[#This Row],[Column1]],Table1[[#This Row],[inr]])</f>
        <v>Rs.900</v>
      </c>
    </row>
    <row r="3238" spans="1:28" s="67" customFormat="1" ht="15" thickBot="1" x14ac:dyDescent="0.35">
      <c r="A3238" s="68">
        <v>18486862</v>
      </c>
      <c r="B3238" s="67" t="s">
        <v>1874</v>
      </c>
      <c r="C3238" s="67">
        <v>1</v>
      </c>
      <c r="D3238" s="67" t="s">
        <v>20</v>
      </c>
      <c r="E3238" s="67" t="s">
        <v>1875</v>
      </c>
      <c r="F3238" s="67" t="s">
        <v>671</v>
      </c>
      <c r="G3238" s="67" t="s">
        <v>672</v>
      </c>
      <c r="H3238" s="67">
        <v>77.161681000000002</v>
      </c>
      <c r="I3238" s="67">
        <v>28.572130999999999</v>
      </c>
      <c r="J3238" s="67" t="s">
        <v>19248</v>
      </c>
      <c r="K3238" s="67" t="s">
        <v>24</v>
      </c>
      <c r="L3238" s="67" t="s">
        <v>25</v>
      </c>
      <c r="M3238" s="67" t="s">
        <v>32</v>
      </c>
      <c r="N3238" s="67" t="s">
        <v>25</v>
      </c>
      <c r="O3238" s="67" t="s">
        <v>25</v>
      </c>
      <c r="P3238" s="67">
        <v>2</v>
      </c>
      <c r="Q3238" s="67">
        <v>21</v>
      </c>
      <c r="R3238" s="67">
        <v>900</v>
      </c>
      <c r="S3238" s="67">
        <v>3.5</v>
      </c>
      <c r="T3238" s="69">
        <v>42187</v>
      </c>
      <c r="U3238" s="67" t="str">
        <f>VLOOKUP(C3238,'table 3'!$A$2:$B$16,2,0)</f>
        <v>India</v>
      </c>
      <c r="V3238" s="67">
        <f t="shared" si="50"/>
        <v>2015</v>
      </c>
      <c r="W3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8" s="67" t="str">
        <f>CONCATENATE(Table1[[#This Row],[CURRENCY SYMBOL]],Table3[[#This Row],[Average_Cost_for_two]])</f>
        <v>Rs.900</v>
      </c>
      <c r="Y3238" s="67">
        <f>VLOOKUP(Table1[[#This Row],[CURRENCY SYMBOL]],Table2[[Symbol]:[EXCHANGE RATE]],3,FALSE)</f>
        <v>1</v>
      </c>
      <c r="Z3238" s="67">
        <f>(Table1[[#This Row],[exchange]]*Table3[[#This Row],[Average_Cost_for_two]])</f>
        <v>900</v>
      </c>
      <c r="AA3238" s="70" t="s">
        <v>18799</v>
      </c>
      <c r="AB3238" s="67" t="str">
        <f>CONCATENATE(Table1[[#This Row],[Column1]],Table1[[#This Row],[inr]])</f>
        <v>Rs.900</v>
      </c>
    </row>
    <row r="3239" spans="1:28" s="67" customFormat="1" ht="15" thickBot="1" x14ac:dyDescent="0.35">
      <c r="A3239" s="68">
        <v>18419902</v>
      </c>
      <c r="B3239" s="67" t="s">
        <v>1876</v>
      </c>
      <c r="C3239" s="67">
        <v>1</v>
      </c>
      <c r="D3239" s="67" t="s">
        <v>20</v>
      </c>
      <c r="E3239" s="67" t="s">
        <v>1877</v>
      </c>
      <c r="F3239" s="67" t="s">
        <v>1878</v>
      </c>
      <c r="G3239" s="67" t="s">
        <v>1879</v>
      </c>
      <c r="H3239" s="67">
        <v>77.204338399999997</v>
      </c>
      <c r="I3239" s="67">
        <v>28.6944707</v>
      </c>
      <c r="J3239" s="67" t="s">
        <v>19750</v>
      </c>
      <c r="K3239" s="67" t="s">
        <v>24</v>
      </c>
      <c r="L3239" s="67" t="s">
        <v>25</v>
      </c>
      <c r="M3239" s="67" t="s">
        <v>25</v>
      </c>
      <c r="N3239" s="67" t="s">
        <v>25</v>
      </c>
      <c r="O3239" s="67" t="s">
        <v>25</v>
      </c>
      <c r="P3239" s="67">
        <v>2</v>
      </c>
      <c r="Q3239" s="67">
        <v>1136</v>
      </c>
      <c r="R3239" s="67">
        <v>900</v>
      </c>
      <c r="S3239" s="67">
        <v>4.5999999999999996</v>
      </c>
      <c r="T3239" s="69">
        <v>42944</v>
      </c>
      <c r="U3239" s="67" t="str">
        <f>VLOOKUP(C3239,'table 3'!$A$2:$B$16,2,0)</f>
        <v>India</v>
      </c>
      <c r="V3239" s="67">
        <f t="shared" si="50"/>
        <v>2017</v>
      </c>
      <c r="W3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39" s="67" t="str">
        <f>CONCATENATE(Table1[[#This Row],[CURRENCY SYMBOL]],Table3[[#This Row],[Average_Cost_for_two]])</f>
        <v>Rs.900</v>
      </c>
      <c r="Y3239" s="67">
        <f>VLOOKUP(Table1[[#This Row],[CURRENCY SYMBOL]],Table2[[Symbol]:[EXCHANGE RATE]],3,FALSE)</f>
        <v>1</v>
      </c>
      <c r="Z3239" s="67">
        <f>(Table1[[#This Row],[exchange]]*Table3[[#This Row],[Average_Cost_for_two]])</f>
        <v>900</v>
      </c>
      <c r="AA3239" s="70" t="s">
        <v>18799</v>
      </c>
      <c r="AB3239" s="67" t="str">
        <f>CONCATENATE(Table1[[#This Row],[Column1]],Table1[[#This Row],[inr]])</f>
        <v>Rs.900</v>
      </c>
    </row>
    <row r="3240" spans="1:28" s="67" customFormat="1" ht="15" thickBot="1" x14ac:dyDescent="0.35">
      <c r="A3240" s="68">
        <v>303599</v>
      </c>
      <c r="B3240" s="67" t="s">
        <v>1880</v>
      </c>
      <c r="C3240" s="67">
        <v>1</v>
      </c>
      <c r="D3240" s="67" t="s">
        <v>20</v>
      </c>
      <c r="E3240" s="67" t="s">
        <v>1881</v>
      </c>
      <c r="F3240" s="67" t="s">
        <v>67</v>
      </c>
      <c r="G3240" s="67" t="s">
        <v>68</v>
      </c>
      <c r="H3240" s="67">
        <v>77.230411500000002</v>
      </c>
      <c r="I3240" s="67">
        <v>28.5731228</v>
      </c>
      <c r="J3240" s="67" t="s">
        <v>19751</v>
      </c>
      <c r="K3240" s="67" t="s">
        <v>24</v>
      </c>
      <c r="L3240" s="67" t="s">
        <v>25</v>
      </c>
      <c r="M3240" s="67" t="s">
        <v>32</v>
      </c>
      <c r="N3240" s="67" t="s">
        <v>25</v>
      </c>
      <c r="O3240" s="67" t="s">
        <v>25</v>
      </c>
      <c r="P3240" s="67">
        <v>2</v>
      </c>
      <c r="Q3240" s="67">
        <v>192</v>
      </c>
      <c r="R3240" s="67">
        <v>900</v>
      </c>
      <c r="S3240" s="67">
        <v>3.8</v>
      </c>
      <c r="T3240" s="69">
        <v>42900</v>
      </c>
      <c r="U3240" s="67" t="str">
        <f>VLOOKUP(C3240,'table 3'!$A$2:$B$16,2,0)</f>
        <v>India</v>
      </c>
      <c r="V3240" s="67">
        <f t="shared" si="50"/>
        <v>2017</v>
      </c>
      <c r="W3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0" s="67" t="str">
        <f>CONCATENATE(Table1[[#This Row],[CURRENCY SYMBOL]],Table3[[#This Row],[Average_Cost_for_two]])</f>
        <v>Rs.900</v>
      </c>
      <c r="Y3240" s="67">
        <f>VLOOKUP(Table1[[#This Row],[CURRENCY SYMBOL]],Table2[[Symbol]:[EXCHANGE RATE]],3,FALSE)</f>
        <v>1</v>
      </c>
      <c r="Z3240" s="67">
        <f>(Table1[[#This Row],[exchange]]*Table3[[#This Row],[Average_Cost_for_two]])</f>
        <v>900</v>
      </c>
      <c r="AA3240" s="70" t="s">
        <v>18799</v>
      </c>
      <c r="AB3240" s="67" t="str">
        <f>CONCATENATE(Table1[[#This Row],[Column1]],Table1[[#This Row],[inr]])</f>
        <v>Rs.900</v>
      </c>
    </row>
    <row r="3241" spans="1:28" s="67" customFormat="1" ht="15" thickBot="1" x14ac:dyDescent="0.35">
      <c r="A3241" s="68">
        <v>300801</v>
      </c>
      <c r="B3241" s="67" t="s">
        <v>1886</v>
      </c>
      <c r="C3241" s="67">
        <v>1</v>
      </c>
      <c r="D3241" s="67" t="s">
        <v>20</v>
      </c>
      <c r="E3241" s="67" t="s">
        <v>1887</v>
      </c>
      <c r="F3241" s="67" t="s">
        <v>684</v>
      </c>
      <c r="G3241" s="67" t="s">
        <v>685</v>
      </c>
      <c r="H3241" s="67">
        <v>77.204676500000005</v>
      </c>
      <c r="I3241" s="67">
        <v>28.553057899999999</v>
      </c>
      <c r="J3241" s="67" t="s">
        <v>19096</v>
      </c>
      <c r="K3241" s="67" t="s">
        <v>24</v>
      </c>
      <c r="L3241" s="67" t="s">
        <v>32</v>
      </c>
      <c r="M3241" s="67" t="s">
        <v>32</v>
      </c>
      <c r="N3241" s="67" t="s">
        <v>25</v>
      </c>
      <c r="O3241" s="67" t="s">
        <v>25</v>
      </c>
      <c r="P3241" s="67">
        <v>2</v>
      </c>
      <c r="Q3241" s="67">
        <v>235</v>
      </c>
      <c r="R3241" s="67">
        <v>750</v>
      </c>
      <c r="S3241" s="67">
        <v>3.3</v>
      </c>
      <c r="T3241" s="69">
        <v>42538</v>
      </c>
      <c r="U3241" s="67" t="str">
        <f>VLOOKUP(C3241,'table 3'!$A$2:$B$16,2,0)</f>
        <v>India</v>
      </c>
      <c r="V3241" s="67">
        <f t="shared" si="50"/>
        <v>2016</v>
      </c>
      <c r="W3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1" s="67" t="str">
        <f>CONCATENATE(Table1[[#This Row],[CURRENCY SYMBOL]],Table3[[#This Row],[Average_Cost_for_two]])</f>
        <v>Rs.750</v>
      </c>
      <c r="Y3241" s="67">
        <f>VLOOKUP(Table1[[#This Row],[CURRENCY SYMBOL]],Table2[[Symbol]:[EXCHANGE RATE]],3,FALSE)</f>
        <v>1</v>
      </c>
      <c r="Z3241" s="67">
        <f>(Table1[[#This Row],[exchange]]*Table3[[#This Row],[Average_Cost_for_two]])</f>
        <v>750</v>
      </c>
      <c r="AA3241" s="70" t="s">
        <v>18799</v>
      </c>
      <c r="AB3241" s="67" t="str">
        <f>CONCATENATE(Table1[[#This Row],[Column1]],Table1[[#This Row],[inr]])</f>
        <v>Rs.750</v>
      </c>
    </row>
    <row r="3242" spans="1:28" s="67" customFormat="1" ht="15" thickBot="1" x14ac:dyDescent="0.35">
      <c r="A3242" s="68">
        <v>18356817</v>
      </c>
      <c r="B3242" s="67" t="s">
        <v>1898</v>
      </c>
      <c r="C3242" s="67">
        <v>1</v>
      </c>
      <c r="D3242" s="67" t="s">
        <v>20</v>
      </c>
      <c r="E3242" s="67" t="s">
        <v>1899</v>
      </c>
      <c r="F3242" s="67" t="s">
        <v>1491</v>
      </c>
      <c r="G3242" s="67" t="s">
        <v>1492</v>
      </c>
      <c r="H3242" s="67">
        <v>77.258164730000004</v>
      </c>
      <c r="I3242" s="67">
        <v>28.540196009999999</v>
      </c>
      <c r="J3242" s="67" t="s">
        <v>19248</v>
      </c>
      <c r="K3242" s="67" t="s">
        <v>24</v>
      </c>
      <c r="L3242" s="67" t="s">
        <v>25</v>
      </c>
      <c r="M3242" s="67" t="s">
        <v>32</v>
      </c>
      <c r="N3242" s="67" t="s">
        <v>25</v>
      </c>
      <c r="O3242" s="67" t="s">
        <v>25</v>
      </c>
      <c r="P3242" s="67">
        <v>2</v>
      </c>
      <c r="Q3242" s="67">
        <v>492</v>
      </c>
      <c r="R3242" s="67">
        <v>900</v>
      </c>
      <c r="S3242" s="67">
        <v>3.8</v>
      </c>
      <c r="T3242" s="69">
        <v>42887</v>
      </c>
      <c r="U3242" s="67" t="str">
        <f>VLOOKUP(C3242,'table 3'!$A$2:$B$16,2,0)</f>
        <v>India</v>
      </c>
      <c r="V3242" s="67">
        <f t="shared" si="50"/>
        <v>2017</v>
      </c>
      <c r="W3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2" s="67" t="str">
        <f>CONCATENATE(Table1[[#This Row],[CURRENCY SYMBOL]],Table3[[#This Row],[Average_Cost_for_two]])</f>
        <v>Rs.900</v>
      </c>
      <c r="Y3242" s="67">
        <f>VLOOKUP(Table1[[#This Row],[CURRENCY SYMBOL]],Table2[[Symbol]:[EXCHANGE RATE]],3,FALSE)</f>
        <v>1</v>
      </c>
      <c r="Z3242" s="67">
        <f>(Table1[[#This Row],[exchange]]*Table3[[#This Row],[Average_Cost_for_two]])</f>
        <v>900</v>
      </c>
      <c r="AA3242" s="70" t="s">
        <v>18799</v>
      </c>
      <c r="AB3242" s="67" t="str">
        <f>CONCATENATE(Table1[[#This Row],[Column1]],Table1[[#This Row],[inr]])</f>
        <v>Rs.900</v>
      </c>
    </row>
    <row r="3243" spans="1:28" s="67" customFormat="1" ht="15" thickBot="1" x14ac:dyDescent="0.35">
      <c r="A3243" s="68">
        <v>18386078</v>
      </c>
      <c r="B3243" s="67" t="s">
        <v>1900</v>
      </c>
      <c r="C3243" s="67">
        <v>1</v>
      </c>
      <c r="D3243" s="67" t="s">
        <v>20</v>
      </c>
      <c r="E3243" s="67" t="s">
        <v>1901</v>
      </c>
      <c r="F3243" s="67" t="s">
        <v>249</v>
      </c>
      <c r="G3243" s="67" t="s">
        <v>250</v>
      </c>
      <c r="H3243" s="67">
        <v>77.188639899999998</v>
      </c>
      <c r="I3243" s="67">
        <v>28.647094200000002</v>
      </c>
      <c r="J3243" s="67" t="s">
        <v>19421</v>
      </c>
      <c r="K3243" s="67" t="s">
        <v>24</v>
      </c>
      <c r="L3243" s="67" t="s">
        <v>32</v>
      </c>
      <c r="M3243" s="67" t="s">
        <v>32</v>
      </c>
      <c r="N3243" s="67" t="s">
        <v>25</v>
      </c>
      <c r="O3243" s="67" t="s">
        <v>25</v>
      </c>
      <c r="P3243" s="67">
        <v>2</v>
      </c>
      <c r="Q3243" s="67">
        <v>68</v>
      </c>
      <c r="R3243" s="67">
        <v>750</v>
      </c>
      <c r="S3243" s="67">
        <v>2.7</v>
      </c>
      <c r="T3243" s="69">
        <v>43252</v>
      </c>
      <c r="U3243" s="67" t="str">
        <f>VLOOKUP(C3243,'table 3'!$A$2:$B$16,2,0)</f>
        <v>India</v>
      </c>
      <c r="V3243" s="67">
        <f t="shared" si="50"/>
        <v>2018</v>
      </c>
      <c r="W3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3" s="67" t="str">
        <f>CONCATENATE(Table1[[#This Row],[CURRENCY SYMBOL]],Table3[[#This Row],[Average_Cost_for_two]])</f>
        <v>Rs.750</v>
      </c>
      <c r="Y3243" s="67">
        <f>VLOOKUP(Table1[[#This Row],[CURRENCY SYMBOL]],Table2[[Symbol]:[EXCHANGE RATE]],3,FALSE)</f>
        <v>1</v>
      </c>
      <c r="Z3243" s="67">
        <f>(Table1[[#This Row],[exchange]]*Table3[[#This Row],[Average_Cost_for_two]])</f>
        <v>750</v>
      </c>
      <c r="AA3243" s="70" t="s">
        <v>18799</v>
      </c>
      <c r="AB3243" s="67" t="str">
        <f>CONCATENATE(Table1[[#This Row],[Column1]],Table1[[#This Row],[inr]])</f>
        <v>Rs.750</v>
      </c>
    </row>
    <row r="3244" spans="1:28" s="67" customFormat="1" ht="15" thickBot="1" x14ac:dyDescent="0.35">
      <c r="A3244" s="68">
        <v>6451</v>
      </c>
      <c r="B3244" s="67" t="s">
        <v>1920</v>
      </c>
      <c r="C3244" s="67">
        <v>1</v>
      </c>
      <c r="D3244" s="67" t="s">
        <v>20</v>
      </c>
      <c r="E3244" s="67" t="s">
        <v>1921</v>
      </c>
      <c r="F3244" s="67" t="s">
        <v>225</v>
      </c>
      <c r="G3244" s="67" t="s">
        <v>226</v>
      </c>
      <c r="H3244" s="67">
        <v>77.291233500000004</v>
      </c>
      <c r="I3244" s="67">
        <v>28.634549100000001</v>
      </c>
      <c r="J3244" s="67" t="s">
        <v>18932</v>
      </c>
      <c r="K3244" s="67" t="s">
        <v>24</v>
      </c>
      <c r="L3244" s="67" t="s">
        <v>25</v>
      </c>
      <c r="M3244" s="67" t="s">
        <v>25</v>
      </c>
      <c r="N3244" s="67" t="s">
        <v>25</v>
      </c>
      <c r="O3244" s="67" t="s">
        <v>25</v>
      </c>
      <c r="P3244" s="67">
        <v>2</v>
      </c>
      <c r="Q3244" s="67">
        <v>100</v>
      </c>
      <c r="R3244" s="67">
        <v>850</v>
      </c>
      <c r="S3244" s="67">
        <v>3.6</v>
      </c>
      <c r="T3244" s="69">
        <v>41072</v>
      </c>
      <c r="U3244" s="67" t="str">
        <f>VLOOKUP(C3244,'table 3'!$A$2:$B$16,2,0)</f>
        <v>India</v>
      </c>
      <c r="V3244" s="67">
        <f t="shared" si="50"/>
        <v>2012</v>
      </c>
      <c r="W3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4" s="67" t="str">
        <f>CONCATENATE(Table1[[#This Row],[CURRENCY SYMBOL]],Table3[[#This Row],[Average_Cost_for_two]])</f>
        <v>Rs.850</v>
      </c>
      <c r="Y3244" s="67">
        <f>VLOOKUP(Table1[[#This Row],[CURRENCY SYMBOL]],Table2[[Symbol]:[EXCHANGE RATE]],3,FALSE)</f>
        <v>1</v>
      </c>
      <c r="Z3244" s="67">
        <f>(Table1[[#This Row],[exchange]]*Table3[[#This Row],[Average_Cost_for_two]])</f>
        <v>850</v>
      </c>
      <c r="AA3244" s="70" t="s">
        <v>18799</v>
      </c>
      <c r="AB3244" s="67" t="str">
        <f>CONCATENATE(Table1[[#This Row],[Column1]],Table1[[#This Row],[inr]])</f>
        <v>Rs.850</v>
      </c>
    </row>
    <row r="3245" spans="1:28" s="67" customFormat="1" ht="15" thickBot="1" x14ac:dyDescent="0.35">
      <c r="A3245" s="68">
        <v>18398592</v>
      </c>
      <c r="B3245" s="67" t="s">
        <v>1922</v>
      </c>
      <c r="C3245" s="67">
        <v>1</v>
      </c>
      <c r="D3245" s="67" t="s">
        <v>20</v>
      </c>
      <c r="E3245" s="67" t="s">
        <v>1923</v>
      </c>
      <c r="F3245" s="67" t="s">
        <v>1604</v>
      </c>
      <c r="G3245" s="67" t="s">
        <v>1605</v>
      </c>
      <c r="H3245" s="67">
        <v>77.132701389999994</v>
      </c>
      <c r="I3245" s="67">
        <v>28.670649040000001</v>
      </c>
      <c r="J3245" s="67" t="s">
        <v>18855</v>
      </c>
      <c r="K3245" s="67" t="s">
        <v>24</v>
      </c>
      <c r="L3245" s="67" t="s">
        <v>25</v>
      </c>
      <c r="M3245" s="67" t="s">
        <v>32</v>
      </c>
      <c r="N3245" s="67" t="s">
        <v>25</v>
      </c>
      <c r="O3245" s="67" t="s">
        <v>25</v>
      </c>
      <c r="P3245" s="67">
        <v>2</v>
      </c>
      <c r="Q3245" s="67">
        <v>27</v>
      </c>
      <c r="R3245" s="67">
        <v>750</v>
      </c>
      <c r="S3245" s="67">
        <v>3.4</v>
      </c>
      <c r="T3245" s="69">
        <v>41083</v>
      </c>
      <c r="U3245" s="67" t="str">
        <f>VLOOKUP(C3245,'table 3'!$A$2:$B$16,2,0)</f>
        <v>India</v>
      </c>
      <c r="V3245" s="67">
        <f t="shared" si="50"/>
        <v>2012</v>
      </c>
      <c r="W3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5" s="67" t="str">
        <f>CONCATENATE(Table1[[#This Row],[CURRENCY SYMBOL]],Table3[[#This Row],[Average_Cost_for_two]])</f>
        <v>Rs.750</v>
      </c>
      <c r="Y3245" s="67">
        <f>VLOOKUP(Table1[[#This Row],[CURRENCY SYMBOL]],Table2[[Symbol]:[EXCHANGE RATE]],3,FALSE)</f>
        <v>1</v>
      </c>
      <c r="Z3245" s="67">
        <f>(Table1[[#This Row],[exchange]]*Table3[[#This Row],[Average_Cost_for_two]])</f>
        <v>750</v>
      </c>
      <c r="AA3245" s="70" t="s">
        <v>18799</v>
      </c>
      <c r="AB3245" s="67" t="str">
        <f>CONCATENATE(Table1[[#This Row],[Column1]],Table1[[#This Row],[inr]])</f>
        <v>Rs.750</v>
      </c>
    </row>
    <row r="3246" spans="1:28" s="67" customFormat="1" ht="15" thickBot="1" x14ac:dyDescent="0.35">
      <c r="A3246" s="68">
        <v>731</v>
      </c>
      <c r="B3246" s="67" t="s">
        <v>1924</v>
      </c>
      <c r="C3246" s="67">
        <v>1</v>
      </c>
      <c r="D3246" s="67" t="s">
        <v>20</v>
      </c>
      <c r="E3246" s="67" t="s">
        <v>1925</v>
      </c>
      <c r="F3246" s="67" t="s">
        <v>135</v>
      </c>
      <c r="G3246" s="67" t="s">
        <v>136</v>
      </c>
      <c r="H3246" s="67">
        <v>77.223190000000002</v>
      </c>
      <c r="I3246" s="67">
        <v>28.535748999999999</v>
      </c>
      <c r="J3246" s="67" t="s">
        <v>18838</v>
      </c>
      <c r="K3246" s="67" t="s">
        <v>24</v>
      </c>
      <c r="L3246" s="67" t="s">
        <v>25</v>
      </c>
      <c r="M3246" s="67" t="s">
        <v>25</v>
      </c>
      <c r="N3246" s="67" t="s">
        <v>25</v>
      </c>
      <c r="O3246" s="67" t="s">
        <v>25</v>
      </c>
      <c r="P3246" s="67">
        <v>2</v>
      </c>
      <c r="Q3246" s="67">
        <v>1</v>
      </c>
      <c r="R3246" s="67">
        <v>850</v>
      </c>
      <c r="S3246" s="67">
        <v>1</v>
      </c>
      <c r="T3246" s="69">
        <v>42545</v>
      </c>
      <c r="U3246" s="67" t="str">
        <f>VLOOKUP(C3246,'table 3'!$A$2:$B$16,2,0)</f>
        <v>India</v>
      </c>
      <c r="V3246" s="67">
        <f t="shared" si="50"/>
        <v>2016</v>
      </c>
      <c r="W3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6" s="67" t="str">
        <f>CONCATENATE(Table1[[#This Row],[CURRENCY SYMBOL]],Table3[[#This Row],[Average_Cost_for_two]])</f>
        <v>Rs.850</v>
      </c>
      <c r="Y3246" s="67">
        <f>VLOOKUP(Table1[[#This Row],[CURRENCY SYMBOL]],Table2[[Symbol]:[EXCHANGE RATE]],3,FALSE)</f>
        <v>1</v>
      </c>
      <c r="Z3246" s="67">
        <f>(Table1[[#This Row],[exchange]]*Table3[[#This Row],[Average_Cost_for_two]])</f>
        <v>850</v>
      </c>
      <c r="AA3246" s="70" t="s">
        <v>18799</v>
      </c>
      <c r="AB3246" s="67" t="str">
        <f>CONCATENATE(Table1[[#This Row],[Column1]],Table1[[#This Row],[inr]])</f>
        <v>Rs.850</v>
      </c>
    </row>
    <row r="3247" spans="1:28" s="67" customFormat="1" ht="15" thickBot="1" x14ac:dyDescent="0.35">
      <c r="A3247" s="68">
        <v>693</v>
      </c>
      <c r="B3247" s="67" t="s">
        <v>1953</v>
      </c>
      <c r="C3247" s="67">
        <v>1</v>
      </c>
      <c r="D3247" s="67" t="s">
        <v>20</v>
      </c>
      <c r="E3247" s="67" t="s">
        <v>1954</v>
      </c>
      <c r="F3247" s="67" t="s">
        <v>1955</v>
      </c>
      <c r="G3247" s="67" t="s">
        <v>1954</v>
      </c>
      <c r="H3247" s="67">
        <v>77.269538890000007</v>
      </c>
      <c r="I3247" s="67">
        <v>28.561094440000002</v>
      </c>
      <c r="J3247" s="67" t="s">
        <v>19069</v>
      </c>
      <c r="K3247" s="67" t="s">
        <v>24</v>
      </c>
      <c r="L3247" s="67" t="s">
        <v>25</v>
      </c>
      <c r="M3247" s="67" t="s">
        <v>25</v>
      </c>
      <c r="N3247" s="67" t="s">
        <v>25</v>
      </c>
      <c r="O3247" s="67" t="s">
        <v>25</v>
      </c>
      <c r="P3247" s="67">
        <v>2</v>
      </c>
      <c r="Q3247" s="67">
        <v>19</v>
      </c>
      <c r="R3247" s="67">
        <v>900</v>
      </c>
      <c r="S3247" s="67">
        <v>3.3</v>
      </c>
      <c r="T3247" s="69">
        <v>42902</v>
      </c>
      <c r="U3247" s="67" t="str">
        <f>VLOOKUP(C3247,'table 3'!$A$2:$B$16,2,0)</f>
        <v>India</v>
      </c>
      <c r="V3247" s="67">
        <f t="shared" si="50"/>
        <v>2017</v>
      </c>
      <c r="W3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7" s="67" t="str">
        <f>CONCATENATE(Table1[[#This Row],[CURRENCY SYMBOL]],Table3[[#This Row],[Average_Cost_for_two]])</f>
        <v>Rs.900</v>
      </c>
      <c r="Y3247" s="67">
        <f>VLOOKUP(Table1[[#This Row],[CURRENCY SYMBOL]],Table2[[Symbol]:[EXCHANGE RATE]],3,FALSE)</f>
        <v>1</v>
      </c>
      <c r="Z3247" s="67">
        <f>(Table1[[#This Row],[exchange]]*Table3[[#This Row],[Average_Cost_for_two]])</f>
        <v>900</v>
      </c>
      <c r="AA3247" s="70" t="s">
        <v>18799</v>
      </c>
      <c r="AB3247" s="67" t="str">
        <f>CONCATENATE(Table1[[#This Row],[Column1]],Table1[[#This Row],[inr]])</f>
        <v>Rs.900</v>
      </c>
    </row>
    <row r="3248" spans="1:28" s="67" customFormat="1" ht="15" thickBot="1" x14ac:dyDescent="0.35">
      <c r="A3248" s="68">
        <v>7428</v>
      </c>
      <c r="B3248" s="67" t="s">
        <v>1960</v>
      </c>
      <c r="C3248" s="67">
        <v>1</v>
      </c>
      <c r="D3248" s="67" t="s">
        <v>20</v>
      </c>
      <c r="E3248" s="67" t="s">
        <v>1961</v>
      </c>
      <c r="F3248" s="67" t="s">
        <v>1962</v>
      </c>
      <c r="G3248" s="67" t="s">
        <v>1963</v>
      </c>
      <c r="H3248" s="67">
        <v>77.286034400000005</v>
      </c>
      <c r="I3248" s="67">
        <v>28.636703700000002</v>
      </c>
      <c r="J3248" s="67" t="s">
        <v>18843</v>
      </c>
      <c r="K3248" s="67" t="s">
        <v>24</v>
      </c>
      <c r="L3248" s="67" t="s">
        <v>32</v>
      </c>
      <c r="M3248" s="67" t="s">
        <v>32</v>
      </c>
      <c r="N3248" s="67" t="s">
        <v>25</v>
      </c>
      <c r="O3248" s="67" t="s">
        <v>25</v>
      </c>
      <c r="P3248" s="67">
        <v>2</v>
      </c>
      <c r="Q3248" s="67">
        <v>191</v>
      </c>
      <c r="R3248" s="67">
        <v>900</v>
      </c>
      <c r="S3248" s="67">
        <v>2</v>
      </c>
      <c r="T3248" s="69">
        <v>41078</v>
      </c>
      <c r="U3248" s="67" t="str">
        <f>VLOOKUP(C3248,'table 3'!$A$2:$B$16,2,0)</f>
        <v>India</v>
      </c>
      <c r="V3248" s="67">
        <f t="shared" si="50"/>
        <v>2012</v>
      </c>
      <c r="W3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8" s="67" t="str">
        <f>CONCATENATE(Table1[[#This Row],[CURRENCY SYMBOL]],Table3[[#This Row],[Average_Cost_for_two]])</f>
        <v>Rs.900</v>
      </c>
      <c r="Y3248" s="67">
        <f>VLOOKUP(Table1[[#This Row],[CURRENCY SYMBOL]],Table2[[Symbol]:[EXCHANGE RATE]],3,FALSE)</f>
        <v>1</v>
      </c>
      <c r="Z3248" s="67">
        <f>(Table1[[#This Row],[exchange]]*Table3[[#This Row],[Average_Cost_for_two]])</f>
        <v>900</v>
      </c>
      <c r="AA3248" s="70" t="s">
        <v>18799</v>
      </c>
      <c r="AB3248" s="67" t="str">
        <f>CONCATENATE(Table1[[#This Row],[Column1]],Table1[[#This Row],[inr]])</f>
        <v>Rs.900</v>
      </c>
    </row>
    <row r="3249" spans="1:28" s="67" customFormat="1" ht="15" thickBot="1" x14ac:dyDescent="0.35">
      <c r="A3249" s="68">
        <v>310320</v>
      </c>
      <c r="B3249" s="67" t="s">
        <v>1964</v>
      </c>
      <c r="C3249" s="67">
        <v>1</v>
      </c>
      <c r="D3249" s="67" t="s">
        <v>20</v>
      </c>
      <c r="E3249" s="67" t="s">
        <v>1785</v>
      </c>
      <c r="F3249" s="67" t="s">
        <v>1681</v>
      </c>
      <c r="G3249" s="67" t="s">
        <v>1680</v>
      </c>
      <c r="H3249" s="67">
        <v>77.161150899999996</v>
      </c>
      <c r="I3249" s="67">
        <v>28.5191138</v>
      </c>
      <c r="J3249" s="67" t="s">
        <v>18867</v>
      </c>
      <c r="K3249" s="67" t="s">
        <v>24</v>
      </c>
      <c r="L3249" s="67" t="s">
        <v>32</v>
      </c>
      <c r="M3249" s="67" t="s">
        <v>32</v>
      </c>
      <c r="N3249" s="67" t="s">
        <v>25</v>
      </c>
      <c r="O3249" s="67" t="s">
        <v>25</v>
      </c>
      <c r="P3249" s="67">
        <v>2</v>
      </c>
      <c r="Q3249" s="67">
        <v>95</v>
      </c>
      <c r="R3249" s="67">
        <v>900</v>
      </c>
      <c r="S3249" s="67">
        <v>3.5</v>
      </c>
      <c r="T3249" s="69">
        <v>41804</v>
      </c>
      <c r="U3249" s="67" t="str">
        <f>VLOOKUP(C3249,'table 3'!$A$2:$B$16,2,0)</f>
        <v>India</v>
      </c>
      <c r="V3249" s="67">
        <f t="shared" si="50"/>
        <v>2014</v>
      </c>
      <c r="W3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49" s="67" t="str">
        <f>CONCATENATE(Table1[[#This Row],[CURRENCY SYMBOL]],Table3[[#This Row],[Average_Cost_for_two]])</f>
        <v>Rs.900</v>
      </c>
      <c r="Y3249" s="67">
        <f>VLOOKUP(Table1[[#This Row],[CURRENCY SYMBOL]],Table2[[Symbol]:[EXCHANGE RATE]],3,FALSE)</f>
        <v>1</v>
      </c>
      <c r="Z3249" s="67">
        <f>(Table1[[#This Row],[exchange]]*Table3[[#This Row],[Average_Cost_for_two]])</f>
        <v>900</v>
      </c>
      <c r="AA3249" s="70" t="s">
        <v>18799</v>
      </c>
      <c r="AB3249" s="67" t="str">
        <f>CONCATENATE(Table1[[#This Row],[Column1]],Table1[[#This Row],[inr]])</f>
        <v>Rs.900</v>
      </c>
    </row>
    <row r="3250" spans="1:28" s="67" customFormat="1" ht="15" thickBot="1" x14ac:dyDescent="0.35">
      <c r="A3250" s="68">
        <v>302326</v>
      </c>
      <c r="B3250" s="67" t="s">
        <v>1965</v>
      </c>
      <c r="C3250" s="67">
        <v>1</v>
      </c>
      <c r="D3250" s="67" t="s">
        <v>20</v>
      </c>
      <c r="E3250" s="67" t="s">
        <v>1966</v>
      </c>
      <c r="F3250" s="67" t="s">
        <v>1967</v>
      </c>
      <c r="G3250" s="67" t="s">
        <v>1968</v>
      </c>
      <c r="H3250" s="67">
        <v>77.075977359999996</v>
      </c>
      <c r="I3250" s="67">
        <v>28.63884135</v>
      </c>
      <c r="J3250" s="67" t="s">
        <v>19016</v>
      </c>
      <c r="K3250" s="67" t="s">
        <v>24</v>
      </c>
      <c r="L3250" s="67" t="s">
        <v>25</v>
      </c>
      <c r="M3250" s="67" t="s">
        <v>25</v>
      </c>
      <c r="N3250" s="67" t="s">
        <v>25</v>
      </c>
      <c r="O3250" s="67" t="s">
        <v>25</v>
      </c>
      <c r="P3250" s="67">
        <v>2</v>
      </c>
      <c r="Q3250" s="67">
        <v>20</v>
      </c>
      <c r="R3250" s="67">
        <v>750</v>
      </c>
      <c r="S3250" s="67">
        <v>3.2</v>
      </c>
      <c r="T3250" s="69">
        <v>41815</v>
      </c>
      <c r="U3250" s="67" t="str">
        <f>VLOOKUP(C3250,'table 3'!$A$2:$B$16,2,0)</f>
        <v>India</v>
      </c>
      <c r="V3250" s="67">
        <f t="shared" si="50"/>
        <v>2014</v>
      </c>
      <c r="W3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0" s="67" t="str">
        <f>CONCATENATE(Table1[[#This Row],[CURRENCY SYMBOL]],Table3[[#This Row],[Average_Cost_for_two]])</f>
        <v>Rs.750</v>
      </c>
      <c r="Y3250" s="67">
        <f>VLOOKUP(Table1[[#This Row],[CURRENCY SYMBOL]],Table2[[Symbol]:[EXCHANGE RATE]],3,FALSE)</f>
        <v>1</v>
      </c>
      <c r="Z3250" s="67">
        <f>(Table1[[#This Row],[exchange]]*Table3[[#This Row],[Average_Cost_for_two]])</f>
        <v>750</v>
      </c>
      <c r="AA3250" s="70" t="s">
        <v>18799</v>
      </c>
      <c r="AB3250" s="67" t="str">
        <f>CONCATENATE(Table1[[#This Row],[Column1]],Table1[[#This Row],[inr]])</f>
        <v>Rs.750</v>
      </c>
    </row>
    <row r="3251" spans="1:28" s="67" customFormat="1" ht="15" thickBot="1" x14ac:dyDescent="0.35">
      <c r="A3251" s="68">
        <v>18425149</v>
      </c>
      <c r="B3251" s="67" t="s">
        <v>1969</v>
      </c>
      <c r="C3251" s="67">
        <v>1</v>
      </c>
      <c r="D3251" s="67" t="s">
        <v>20</v>
      </c>
      <c r="E3251" s="67" t="s">
        <v>1970</v>
      </c>
      <c r="F3251" s="67" t="s">
        <v>67</v>
      </c>
      <c r="G3251" s="67" t="s">
        <v>68</v>
      </c>
      <c r="H3251" s="67">
        <v>77.230346699999998</v>
      </c>
      <c r="I3251" s="67">
        <v>28.572941100000001</v>
      </c>
      <c r="J3251" s="67" t="s">
        <v>18841</v>
      </c>
      <c r="K3251" s="67" t="s">
        <v>24</v>
      </c>
      <c r="L3251" s="67" t="s">
        <v>32</v>
      </c>
      <c r="M3251" s="67" t="s">
        <v>32</v>
      </c>
      <c r="N3251" s="67" t="s">
        <v>25</v>
      </c>
      <c r="O3251" s="67" t="s">
        <v>25</v>
      </c>
      <c r="P3251" s="67">
        <v>2</v>
      </c>
      <c r="Q3251" s="67">
        <v>306</v>
      </c>
      <c r="R3251" s="67">
        <v>900</v>
      </c>
      <c r="S3251" s="67">
        <v>3.8</v>
      </c>
      <c r="T3251" s="69">
        <v>41784</v>
      </c>
      <c r="U3251" s="67" t="str">
        <f>VLOOKUP(C3251,'table 3'!$A$2:$B$16,2,0)</f>
        <v>India</v>
      </c>
      <c r="V3251" s="67">
        <f t="shared" si="50"/>
        <v>2014</v>
      </c>
      <c r="W3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1" s="67" t="str">
        <f>CONCATENATE(Table1[[#This Row],[CURRENCY SYMBOL]],Table3[[#This Row],[Average_Cost_for_two]])</f>
        <v>Rs.900</v>
      </c>
      <c r="Y3251" s="67">
        <f>VLOOKUP(Table1[[#This Row],[CURRENCY SYMBOL]],Table2[[Symbol]:[EXCHANGE RATE]],3,FALSE)</f>
        <v>1</v>
      </c>
      <c r="Z3251" s="67">
        <f>(Table1[[#This Row],[exchange]]*Table3[[#This Row],[Average_Cost_for_two]])</f>
        <v>900</v>
      </c>
      <c r="AA3251" s="70" t="s">
        <v>18799</v>
      </c>
      <c r="AB3251" s="67" t="str">
        <f>CONCATENATE(Table1[[#This Row],[Column1]],Table1[[#This Row],[inr]])</f>
        <v>Rs.900</v>
      </c>
    </row>
    <row r="3252" spans="1:28" s="67" customFormat="1" ht="15" thickBot="1" x14ac:dyDescent="0.35">
      <c r="A3252" s="68">
        <v>18291454</v>
      </c>
      <c r="B3252" s="67" t="s">
        <v>1971</v>
      </c>
      <c r="C3252" s="67">
        <v>1</v>
      </c>
      <c r="D3252" s="67" t="s">
        <v>20</v>
      </c>
      <c r="E3252" s="67" t="s">
        <v>1972</v>
      </c>
      <c r="F3252" s="67" t="s">
        <v>1973</v>
      </c>
      <c r="G3252" s="67" t="s">
        <v>1974</v>
      </c>
      <c r="H3252" s="67">
        <v>77.206967300000002</v>
      </c>
      <c r="I3252" s="67">
        <v>28.573308900000001</v>
      </c>
      <c r="J3252" s="67" t="s">
        <v>18857</v>
      </c>
      <c r="K3252" s="67" t="s">
        <v>24</v>
      </c>
      <c r="L3252" s="67" t="s">
        <v>25</v>
      </c>
      <c r="M3252" s="67" t="s">
        <v>25</v>
      </c>
      <c r="N3252" s="67" t="s">
        <v>25</v>
      </c>
      <c r="O3252" s="67" t="s">
        <v>25</v>
      </c>
      <c r="P3252" s="67">
        <v>2</v>
      </c>
      <c r="Q3252" s="67">
        <v>26</v>
      </c>
      <c r="R3252" s="67">
        <v>750</v>
      </c>
      <c r="S3252" s="67">
        <v>3.2</v>
      </c>
      <c r="T3252" s="69">
        <v>41401</v>
      </c>
      <c r="U3252" s="67" t="str">
        <f>VLOOKUP(C3252,'table 3'!$A$2:$B$16,2,0)</f>
        <v>India</v>
      </c>
      <c r="V3252" s="67">
        <f t="shared" si="50"/>
        <v>2013</v>
      </c>
      <c r="W3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2" s="67" t="str">
        <f>CONCATENATE(Table1[[#This Row],[CURRENCY SYMBOL]],Table3[[#This Row],[Average_Cost_for_two]])</f>
        <v>Rs.750</v>
      </c>
      <c r="Y3252" s="67">
        <f>VLOOKUP(Table1[[#This Row],[CURRENCY SYMBOL]],Table2[[Symbol]:[EXCHANGE RATE]],3,FALSE)</f>
        <v>1</v>
      </c>
      <c r="Z3252" s="67">
        <f>(Table1[[#This Row],[exchange]]*Table3[[#This Row],[Average_Cost_for_two]])</f>
        <v>750</v>
      </c>
      <c r="AA3252" s="70" t="s">
        <v>18799</v>
      </c>
      <c r="AB3252" s="67" t="str">
        <f>CONCATENATE(Table1[[#This Row],[Column1]],Table1[[#This Row],[inr]])</f>
        <v>Rs.750</v>
      </c>
    </row>
    <row r="3253" spans="1:28" s="67" customFormat="1" ht="15" thickBot="1" x14ac:dyDescent="0.35">
      <c r="A3253" s="68">
        <v>308522</v>
      </c>
      <c r="B3253" s="67" t="s">
        <v>1975</v>
      </c>
      <c r="C3253" s="67">
        <v>1</v>
      </c>
      <c r="D3253" s="67" t="s">
        <v>20</v>
      </c>
      <c r="E3253" s="67" t="s">
        <v>1976</v>
      </c>
      <c r="F3253" s="67" t="s">
        <v>1977</v>
      </c>
      <c r="G3253" s="67" t="s">
        <v>1978</v>
      </c>
      <c r="H3253" s="67">
        <v>77.21593738</v>
      </c>
      <c r="I3253" s="67">
        <v>28.528880879999999</v>
      </c>
      <c r="J3253" s="67" t="s">
        <v>19752</v>
      </c>
      <c r="K3253" s="67" t="s">
        <v>24</v>
      </c>
      <c r="L3253" s="67" t="s">
        <v>25</v>
      </c>
      <c r="M3253" s="67" t="s">
        <v>32</v>
      </c>
      <c r="N3253" s="67" t="s">
        <v>25</v>
      </c>
      <c r="O3253" s="67" t="s">
        <v>25</v>
      </c>
      <c r="P3253" s="67">
        <v>2</v>
      </c>
      <c r="Q3253" s="67">
        <v>246</v>
      </c>
      <c r="R3253" s="67">
        <v>850</v>
      </c>
      <c r="S3253" s="67">
        <v>3.5</v>
      </c>
      <c r="T3253" s="69">
        <v>42130</v>
      </c>
      <c r="U3253" s="67" t="str">
        <f>VLOOKUP(C3253,'table 3'!$A$2:$B$16,2,0)</f>
        <v>India</v>
      </c>
      <c r="V3253" s="67">
        <f t="shared" si="50"/>
        <v>2015</v>
      </c>
      <c r="W3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3" s="67" t="str">
        <f>CONCATENATE(Table1[[#This Row],[CURRENCY SYMBOL]],Table3[[#This Row],[Average_Cost_for_two]])</f>
        <v>Rs.850</v>
      </c>
      <c r="Y3253" s="67">
        <f>VLOOKUP(Table1[[#This Row],[CURRENCY SYMBOL]],Table2[[Symbol]:[EXCHANGE RATE]],3,FALSE)</f>
        <v>1</v>
      </c>
      <c r="Z3253" s="67">
        <f>(Table1[[#This Row],[exchange]]*Table3[[#This Row],[Average_Cost_for_two]])</f>
        <v>850</v>
      </c>
      <c r="AA3253" s="70" t="s">
        <v>18799</v>
      </c>
      <c r="AB3253" s="67" t="str">
        <f>CONCATENATE(Table1[[#This Row],[Column1]],Table1[[#This Row],[inr]])</f>
        <v>Rs.850</v>
      </c>
    </row>
    <row r="3254" spans="1:28" s="67" customFormat="1" ht="15" thickBot="1" x14ac:dyDescent="0.35">
      <c r="A3254" s="68">
        <v>6562</v>
      </c>
      <c r="B3254" s="67" t="s">
        <v>1987</v>
      </c>
      <c r="C3254" s="67">
        <v>1</v>
      </c>
      <c r="D3254" s="67" t="s">
        <v>20</v>
      </c>
      <c r="E3254" s="67" t="s">
        <v>1797</v>
      </c>
      <c r="F3254" s="67" t="s">
        <v>1798</v>
      </c>
      <c r="G3254" s="67" t="s">
        <v>1797</v>
      </c>
      <c r="H3254" s="67">
        <v>77.239931499999997</v>
      </c>
      <c r="I3254" s="67">
        <v>28.557714499999999</v>
      </c>
      <c r="J3254" s="67" t="s">
        <v>19753</v>
      </c>
      <c r="K3254" s="67" t="s">
        <v>24</v>
      </c>
      <c r="L3254" s="67" t="s">
        <v>25</v>
      </c>
      <c r="M3254" s="67" t="s">
        <v>32</v>
      </c>
      <c r="N3254" s="67" t="s">
        <v>25</v>
      </c>
      <c r="O3254" s="67" t="s">
        <v>25</v>
      </c>
      <c r="P3254" s="67">
        <v>2</v>
      </c>
      <c r="Q3254" s="67">
        <v>42</v>
      </c>
      <c r="R3254" s="67">
        <v>950</v>
      </c>
      <c r="S3254" s="67">
        <v>4.4000000000000004</v>
      </c>
      <c r="T3254" s="69">
        <v>40679</v>
      </c>
      <c r="U3254" s="67" t="str">
        <f>VLOOKUP(C3254,'table 3'!$A$2:$B$16,2,0)</f>
        <v>India</v>
      </c>
      <c r="V3254" s="67">
        <f t="shared" si="50"/>
        <v>2011</v>
      </c>
      <c r="W3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4" s="67" t="str">
        <f>CONCATENATE(Table1[[#This Row],[CURRENCY SYMBOL]],Table3[[#This Row],[Average_Cost_for_two]])</f>
        <v>Rs.950</v>
      </c>
      <c r="Y3254" s="67">
        <f>VLOOKUP(Table1[[#This Row],[CURRENCY SYMBOL]],Table2[[Symbol]:[EXCHANGE RATE]],3,FALSE)</f>
        <v>1</v>
      </c>
      <c r="Z3254" s="67">
        <f>(Table1[[#This Row],[exchange]]*Table3[[#This Row],[Average_Cost_for_two]])</f>
        <v>950</v>
      </c>
      <c r="AA3254" s="70" t="s">
        <v>18799</v>
      </c>
      <c r="AB3254" s="67" t="str">
        <f>CONCATENATE(Table1[[#This Row],[Column1]],Table1[[#This Row],[inr]])</f>
        <v>Rs.950</v>
      </c>
    </row>
    <row r="3255" spans="1:28" s="67" customFormat="1" ht="15" thickBot="1" x14ac:dyDescent="0.35">
      <c r="A3255" s="68">
        <v>309695</v>
      </c>
      <c r="B3255" s="67" t="s">
        <v>1992</v>
      </c>
      <c r="C3255" s="67">
        <v>1</v>
      </c>
      <c r="D3255" s="67" t="s">
        <v>20</v>
      </c>
      <c r="E3255" s="67" t="s">
        <v>1993</v>
      </c>
      <c r="F3255" s="67" t="s">
        <v>1805</v>
      </c>
      <c r="G3255" s="67" t="s">
        <v>1806</v>
      </c>
      <c r="H3255" s="67">
        <v>77.242911100000001</v>
      </c>
      <c r="I3255" s="67">
        <v>28.533943600000001</v>
      </c>
      <c r="J3255" s="67" t="s">
        <v>18884</v>
      </c>
      <c r="K3255" s="67" t="s">
        <v>24</v>
      </c>
      <c r="L3255" s="67" t="s">
        <v>32</v>
      </c>
      <c r="M3255" s="67" t="s">
        <v>25</v>
      </c>
      <c r="N3255" s="67" t="s">
        <v>25</v>
      </c>
      <c r="O3255" s="67" t="s">
        <v>25</v>
      </c>
      <c r="P3255" s="67">
        <v>2</v>
      </c>
      <c r="Q3255" s="67">
        <v>47</v>
      </c>
      <c r="R3255" s="67">
        <v>900</v>
      </c>
      <c r="S3255" s="67">
        <v>4</v>
      </c>
      <c r="T3255" s="69">
        <v>40685</v>
      </c>
      <c r="U3255" s="67" t="str">
        <f>VLOOKUP(C3255,'table 3'!$A$2:$B$16,2,0)</f>
        <v>India</v>
      </c>
      <c r="V3255" s="67">
        <f t="shared" si="50"/>
        <v>2011</v>
      </c>
      <c r="W3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5" s="67" t="str">
        <f>CONCATENATE(Table1[[#This Row],[CURRENCY SYMBOL]],Table3[[#This Row],[Average_Cost_for_two]])</f>
        <v>Rs.900</v>
      </c>
      <c r="Y3255" s="67">
        <f>VLOOKUP(Table1[[#This Row],[CURRENCY SYMBOL]],Table2[[Symbol]:[EXCHANGE RATE]],3,FALSE)</f>
        <v>1</v>
      </c>
      <c r="Z3255" s="67">
        <f>(Table1[[#This Row],[exchange]]*Table3[[#This Row],[Average_Cost_for_two]])</f>
        <v>900</v>
      </c>
      <c r="AA3255" s="70" t="s">
        <v>18799</v>
      </c>
      <c r="AB3255" s="67" t="str">
        <f>CONCATENATE(Table1[[#This Row],[Column1]],Table1[[#This Row],[inr]])</f>
        <v>Rs.900</v>
      </c>
    </row>
    <row r="3256" spans="1:28" s="67" customFormat="1" ht="15" thickBot="1" x14ac:dyDescent="0.35">
      <c r="A3256" s="68">
        <v>313067</v>
      </c>
      <c r="B3256" s="67" t="s">
        <v>1994</v>
      </c>
      <c r="C3256" s="67">
        <v>1</v>
      </c>
      <c r="D3256" s="67" t="s">
        <v>20</v>
      </c>
      <c r="E3256" s="67" t="s">
        <v>1995</v>
      </c>
      <c r="F3256" s="67" t="s">
        <v>296</v>
      </c>
      <c r="G3256" s="67" t="s">
        <v>297</v>
      </c>
      <c r="H3256" s="67">
        <v>0</v>
      </c>
      <c r="I3256" s="67">
        <v>0</v>
      </c>
      <c r="J3256" s="67" t="s">
        <v>19219</v>
      </c>
      <c r="K3256" s="67" t="s">
        <v>24</v>
      </c>
      <c r="L3256" s="67" t="s">
        <v>25</v>
      </c>
      <c r="M3256" s="67" t="s">
        <v>25</v>
      </c>
      <c r="N3256" s="67" t="s">
        <v>25</v>
      </c>
      <c r="O3256" s="67" t="s">
        <v>25</v>
      </c>
      <c r="P3256" s="67">
        <v>2</v>
      </c>
      <c r="Q3256" s="67">
        <v>2</v>
      </c>
      <c r="R3256" s="67">
        <v>900</v>
      </c>
      <c r="S3256" s="67">
        <v>1</v>
      </c>
      <c r="T3256" s="69">
        <v>40671</v>
      </c>
      <c r="U3256" s="67" t="str">
        <f>VLOOKUP(C3256,'table 3'!$A$2:$B$16,2,0)</f>
        <v>India</v>
      </c>
      <c r="V3256" s="67">
        <f t="shared" si="50"/>
        <v>2011</v>
      </c>
      <c r="W3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6" s="67" t="str">
        <f>CONCATENATE(Table1[[#This Row],[CURRENCY SYMBOL]],Table3[[#This Row],[Average_Cost_for_two]])</f>
        <v>Rs.900</v>
      </c>
      <c r="Y3256" s="67">
        <f>VLOOKUP(Table1[[#This Row],[CURRENCY SYMBOL]],Table2[[Symbol]:[EXCHANGE RATE]],3,FALSE)</f>
        <v>1</v>
      </c>
      <c r="Z3256" s="67">
        <f>(Table1[[#This Row],[exchange]]*Table3[[#This Row],[Average_Cost_for_two]])</f>
        <v>900</v>
      </c>
      <c r="AA3256" s="70" t="s">
        <v>18799</v>
      </c>
      <c r="AB3256" s="67" t="str">
        <f>CONCATENATE(Table1[[#This Row],[Column1]],Table1[[#This Row],[inr]])</f>
        <v>Rs.900</v>
      </c>
    </row>
    <row r="3257" spans="1:28" s="67" customFormat="1" ht="15" thickBot="1" x14ac:dyDescent="0.35">
      <c r="A3257" s="68">
        <v>305403</v>
      </c>
      <c r="B3257" s="67" t="s">
        <v>1647</v>
      </c>
      <c r="C3257" s="67">
        <v>1</v>
      </c>
      <c r="D3257" s="67" t="s">
        <v>20</v>
      </c>
      <c r="E3257" s="67" t="s">
        <v>1996</v>
      </c>
      <c r="F3257" s="67" t="s">
        <v>155</v>
      </c>
      <c r="G3257" s="67" t="s">
        <v>156</v>
      </c>
      <c r="H3257" s="67">
        <v>77.207687399999998</v>
      </c>
      <c r="I3257" s="67">
        <v>28.551083500000001</v>
      </c>
      <c r="J3257" s="67" t="s">
        <v>18932</v>
      </c>
      <c r="K3257" s="67" t="s">
        <v>24</v>
      </c>
      <c r="L3257" s="67" t="s">
        <v>25</v>
      </c>
      <c r="M3257" s="67" t="s">
        <v>25</v>
      </c>
      <c r="N3257" s="67" t="s">
        <v>25</v>
      </c>
      <c r="O3257" s="67" t="s">
        <v>25</v>
      </c>
      <c r="P3257" s="67">
        <v>2</v>
      </c>
      <c r="Q3257" s="67">
        <v>76</v>
      </c>
      <c r="R3257" s="67">
        <v>750</v>
      </c>
      <c r="S3257" s="67">
        <v>2.6</v>
      </c>
      <c r="T3257" s="69">
        <v>41408</v>
      </c>
      <c r="U3257" s="67" t="str">
        <f>VLOOKUP(C3257,'table 3'!$A$2:$B$16,2,0)</f>
        <v>India</v>
      </c>
      <c r="V3257" s="67">
        <f t="shared" si="50"/>
        <v>2013</v>
      </c>
      <c r="W3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7" s="67" t="str">
        <f>CONCATENATE(Table1[[#This Row],[CURRENCY SYMBOL]],Table3[[#This Row],[Average_Cost_for_two]])</f>
        <v>Rs.750</v>
      </c>
      <c r="Y3257" s="67">
        <f>VLOOKUP(Table1[[#This Row],[CURRENCY SYMBOL]],Table2[[Symbol]:[EXCHANGE RATE]],3,FALSE)</f>
        <v>1</v>
      </c>
      <c r="Z3257" s="67">
        <f>(Table1[[#This Row],[exchange]]*Table3[[#This Row],[Average_Cost_for_two]])</f>
        <v>750</v>
      </c>
      <c r="AA3257" s="70" t="s">
        <v>18799</v>
      </c>
      <c r="AB3257" s="67" t="str">
        <f>CONCATENATE(Table1[[#This Row],[Column1]],Table1[[#This Row],[inr]])</f>
        <v>Rs.750</v>
      </c>
    </row>
    <row r="3258" spans="1:28" s="67" customFormat="1" ht="15" thickBot="1" x14ac:dyDescent="0.35">
      <c r="A3258" s="68">
        <v>18265700</v>
      </c>
      <c r="B3258" s="67" t="s">
        <v>1679</v>
      </c>
      <c r="C3258" s="67">
        <v>1</v>
      </c>
      <c r="D3258" s="67" t="s">
        <v>20</v>
      </c>
      <c r="E3258" s="67" t="s">
        <v>1601</v>
      </c>
      <c r="F3258" s="67" t="s">
        <v>1602</v>
      </c>
      <c r="G3258" s="67" t="s">
        <v>1601</v>
      </c>
      <c r="H3258" s="67">
        <v>77.210346310000006</v>
      </c>
      <c r="I3258" s="67">
        <v>28.534490439999999</v>
      </c>
      <c r="J3258" s="67" t="s">
        <v>19321</v>
      </c>
      <c r="K3258" s="67" t="s">
        <v>24</v>
      </c>
      <c r="L3258" s="67" t="s">
        <v>25</v>
      </c>
      <c r="M3258" s="67" t="s">
        <v>32</v>
      </c>
      <c r="N3258" s="67" t="s">
        <v>25</v>
      </c>
      <c r="O3258" s="67" t="s">
        <v>25</v>
      </c>
      <c r="P3258" s="67">
        <v>2</v>
      </c>
      <c r="Q3258" s="67">
        <v>50</v>
      </c>
      <c r="R3258" s="67">
        <v>850</v>
      </c>
      <c r="S3258" s="67">
        <v>3.9</v>
      </c>
      <c r="T3258" s="69">
        <v>43236</v>
      </c>
      <c r="U3258" s="67" t="str">
        <f>VLOOKUP(C3258,'table 3'!$A$2:$B$16,2,0)</f>
        <v>India</v>
      </c>
      <c r="V3258" s="67">
        <f t="shared" si="50"/>
        <v>2018</v>
      </c>
      <c r="W3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8" s="67" t="str">
        <f>CONCATENATE(Table1[[#This Row],[CURRENCY SYMBOL]],Table3[[#This Row],[Average_Cost_for_two]])</f>
        <v>Rs.850</v>
      </c>
      <c r="Y3258" s="67">
        <f>VLOOKUP(Table1[[#This Row],[CURRENCY SYMBOL]],Table2[[Symbol]:[EXCHANGE RATE]],3,FALSE)</f>
        <v>1</v>
      </c>
      <c r="Z3258" s="67">
        <f>(Table1[[#This Row],[exchange]]*Table3[[#This Row],[Average_Cost_for_two]])</f>
        <v>850</v>
      </c>
      <c r="AA3258" s="70" t="s">
        <v>18799</v>
      </c>
      <c r="AB3258" s="67" t="str">
        <f>CONCATENATE(Table1[[#This Row],[Column1]],Table1[[#This Row],[inr]])</f>
        <v>Rs.850</v>
      </c>
    </row>
    <row r="3259" spans="1:28" s="67" customFormat="1" ht="15" thickBot="1" x14ac:dyDescent="0.35">
      <c r="A3259" s="68">
        <v>300784</v>
      </c>
      <c r="B3259" s="67" t="s">
        <v>2030</v>
      </c>
      <c r="C3259" s="67">
        <v>1</v>
      </c>
      <c r="D3259" s="67" t="s">
        <v>20</v>
      </c>
      <c r="E3259" s="67" t="s">
        <v>2031</v>
      </c>
      <c r="F3259" s="67" t="s">
        <v>119</v>
      </c>
      <c r="G3259" s="67" t="s">
        <v>120</v>
      </c>
      <c r="H3259" s="67">
        <v>77.339088099999998</v>
      </c>
      <c r="I3259" s="67">
        <v>28.6076461</v>
      </c>
      <c r="J3259" s="67" t="s">
        <v>19016</v>
      </c>
      <c r="K3259" s="67" t="s">
        <v>24</v>
      </c>
      <c r="L3259" s="67" t="s">
        <v>32</v>
      </c>
      <c r="M3259" s="67" t="s">
        <v>25</v>
      </c>
      <c r="N3259" s="67" t="s">
        <v>25</v>
      </c>
      <c r="O3259" s="67" t="s">
        <v>25</v>
      </c>
      <c r="P3259" s="67">
        <v>2</v>
      </c>
      <c r="Q3259" s="67">
        <v>26</v>
      </c>
      <c r="R3259" s="67">
        <v>900</v>
      </c>
      <c r="S3259" s="67">
        <v>3.3</v>
      </c>
      <c r="T3259" s="69">
        <v>41398</v>
      </c>
      <c r="U3259" s="67" t="str">
        <f>VLOOKUP(C3259,'table 3'!$A$2:$B$16,2,0)</f>
        <v>India</v>
      </c>
      <c r="V3259" s="67">
        <f t="shared" si="50"/>
        <v>2013</v>
      </c>
      <c r="W3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59" s="67" t="str">
        <f>CONCATENATE(Table1[[#This Row],[CURRENCY SYMBOL]],Table3[[#This Row],[Average_Cost_for_two]])</f>
        <v>Rs.900</v>
      </c>
      <c r="Y3259" s="67">
        <f>VLOOKUP(Table1[[#This Row],[CURRENCY SYMBOL]],Table2[[Symbol]:[EXCHANGE RATE]],3,FALSE)</f>
        <v>1</v>
      </c>
      <c r="Z3259" s="67">
        <f>(Table1[[#This Row],[exchange]]*Table3[[#This Row],[Average_Cost_for_two]])</f>
        <v>900</v>
      </c>
      <c r="AA3259" s="70" t="s">
        <v>18799</v>
      </c>
      <c r="AB3259" s="67" t="str">
        <f>CONCATENATE(Table1[[#This Row],[Column1]],Table1[[#This Row],[inr]])</f>
        <v>Rs.900</v>
      </c>
    </row>
    <row r="3260" spans="1:28" s="67" customFormat="1" ht="15" thickBot="1" x14ac:dyDescent="0.35">
      <c r="A3260" s="68">
        <v>2245</v>
      </c>
      <c r="B3260" s="67" t="s">
        <v>2030</v>
      </c>
      <c r="C3260" s="67">
        <v>1</v>
      </c>
      <c r="D3260" s="67" t="s">
        <v>20</v>
      </c>
      <c r="E3260" s="67" t="s">
        <v>2032</v>
      </c>
      <c r="F3260" s="67" t="s">
        <v>1733</v>
      </c>
      <c r="G3260" s="67" t="s">
        <v>1734</v>
      </c>
      <c r="H3260" s="67">
        <v>77.217927000000003</v>
      </c>
      <c r="I3260" s="67">
        <v>28.645035</v>
      </c>
      <c r="J3260" s="67" t="s">
        <v>19016</v>
      </c>
      <c r="K3260" s="67" t="s">
        <v>24</v>
      </c>
      <c r="L3260" s="67" t="s">
        <v>32</v>
      </c>
      <c r="M3260" s="67" t="s">
        <v>25</v>
      </c>
      <c r="N3260" s="67" t="s">
        <v>25</v>
      </c>
      <c r="O3260" s="67" t="s">
        <v>25</v>
      </c>
      <c r="P3260" s="67">
        <v>2</v>
      </c>
      <c r="Q3260" s="67">
        <v>11</v>
      </c>
      <c r="R3260" s="67">
        <v>900</v>
      </c>
      <c r="S3260" s="67">
        <v>3</v>
      </c>
      <c r="T3260" s="69">
        <v>41409</v>
      </c>
      <c r="U3260" s="67" t="str">
        <f>VLOOKUP(C3260,'table 3'!$A$2:$B$16,2,0)</f>
        <v>India</v>
      </c>
      <c r="V3260" s="67">
        <f t="shared" si="50"/>
        <v>2013</v>
      </c>
      <c r="W3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0" s="67" t="str">
        <f>CONCATENATE(Table1[[#This Row],[CURRENCY SYMBOL]],Table3[[#This Row],[Average_Cost_for_two]])</f>
        <v>Rs.900</v>
      </c>
      <c r="Y3260" s="67">
        <f>VLOOKUP(Table1[[#This Row],[CURRENCY SYMBOL]],Table2[[Symbol]:[EXCHANGE RATE]],3,FALSE)</f>
        <v>1</v>
      </c>
      <c r="Z3260" s="67">
        <f>(Table1[[#This Row],[exchange]]*Table3[[#This Row],[Average_Cost_for_two]])</f>
        <v>900</v>
      </c>
      <c r="AA3260" s="70" t="s">
        <v>18799</v>
      </c>
      <c r="AB3260" s="67" t="str">
        <f>CONCATENATE(Table1[[#This Row],[Column1]],Table1[[#This Row],[inr]])</f>
        <v>Rs.900</v>
      </c>
    </row>
    <row r="3261" spans="1:28" s="67" customFormat="1" ht="15" thickBot="1" x14ac:dyDescent="0.35">
      <c r="A3261" s="68">
        <v>18355123</v>
      </c>
      <c r="B3261" s="67" t="s">
        <v>2033</v>
      </c>
      <c r="C3261" s="67">
        <v>1</v>
      </c>
      <c r="D3261" s="67" t="s">
        <v>20</v>
      </c>
      <c r="E3261" s="67" t="s">
        <v>2034</v>
      </c>
      <c r="F3261" s="67" t="s">
        <v>59</v>
      </c>
      <c r="G3261" s="67" t="s">
        <v>60</v>
      </c>
      <c r="H3261" s="67">
        <v>77.1761056</v>
      </c>
      <c r="I3261" s="67">
        <v>28.575066799999998</v>
      </c>
      <c r="J3261" s="67" t="s">
        <v>18917</v>
      </c>
      <c r="K3261" s="67" t="s">
        <v>24</v>
      </c>
      <c r="L3261" s="67" t="s">
        <v>25</v>
      </c>
      <c r="M3261" s="67" t="s">
        <v>32</v>
      </c>
      <c r="N3261" s="67" t="s">
        <v>25</v>
      </c>
      <c r="O3261" s="67" t="s">
        <v>25</v>
      </c>
      <c r="P3261" s="67">
        <v>2</v>
      </c>
      <c r="Q3261" s="67">
        <v>30</v>
      </c>
      <c r="R3261" s="67">
        <v>750</v>
      </c>
      <c r="S3261" s="67">
        <v>2.4</v>
      </c>
      <c r="T3261" s="69">
        <v>41412</v>
      </c>
      <c r="U3261" s="67" t="str">
        <f>VLOOKUP(C3261,'table 3'!$A$2:$B$16,2,0)</f>
        <v>India</v>
      </c>
      <c r="V3261" s="67">
        <f t="shared" si="50"/>
        <v>2013</v>
      </c>
      <c r="W3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1" s="67" t="str">
        <f>CONCATENATE(Table1[[#This Row],[CURRENCY SYMBOL]],Table3[[#This Row],[Average_Cost_for_two]])</f>
        <v>Rs.750</v>
      </c>
      <c r="Y3261" s="67">
        <f>VLOOKUP(Table1[[#This Row],[CURRENCY SYMBOL]],Table2[[Symbol]:[EXCHANGE RATE]],3,FALSE)</f>
        <v>1</v>
      </c>
      <c r="Z3261" s="67">
        <f>(Table1[[#This Row],[exchange]]*Table3[[#This Row],[Average_Cost_for_two]])</f>
        <v>750</v>
      </c>
      <c r="AA3261" s="70" t="s">
        <v>18799</v>
      </c>
      <c r="AB3261" s="67" t="str">
        <f>CONCATENATE(Table1[[#This Row],[Column1]],Table1[[#This Row],[inr]])</f>
        <v>Rs.750</v>
      </c>
    </row>
    <row r="3262" spans="1:28" s="67" customFormat="1" ht="15" thickBot="1" x14ac:dyDescent="0.35">
      <c r="A3262" s="68">
        <v>18014118</v>
      </c>
      <c r="B3262" s="67" t="s">
        <v>2035</v>
      </c>
      <c r="C3262" s="67">
        <v>1</v>
      </c>
      <c r="D3262" s="67" t="s">
        <v>20</v>
      </c>
      <c r="E3262" s="67" t="s">
        <v>2036</v>
      </c>
      <c r="F3262" s="67" t="s">
        <v>1741</v>
      </c>
      <c r="G3262" s="67" t="s">
        <v>1742</v>
      </c>
      <c r="H3262" s="67">
        <v>77.120290100000005</v>
      </c>
      <c r="I3262" s="67">
        <v>28.638939300000001</v>
      </c>
      <c r="J3262" s="67" t="s">
        <v>19096</v>
      </c>
      <c r="K3262" s="67" t="s">
        <v>24</v>
      </c>
      <c r="L3262" s="67" t="s">
        <v>25</v>
      </c>
      <c r="M3262" s="67" t="s">
        <v>32</v>
      </c>
      <c r="N3262" s="67" t="s">
        <v>25</v>
      </c>
      <c r="O3262" s="67" t="s">
        <v>25</v>
      </c>
      <c r="P3262" s="67">
        <v>2</v>
      </c>
      <c r="Q3262" s="67">
        <v>25</v>
      </c>
      <c r="R3262" s="67">
        <v>750</v>
      </c>
      <c r="S3262" s="67">
        <v>2.6</v>
      </c>
      <c r="T3262" s="69">
        <v>42873</v>
      </c>
      <c r="U3262" s="67" t="str">
        <f>VLOOKUP(C3262,'table 3'!$A$2:$B$16,2,0)</f>
        <v>India</v>
      </c>
      <c r="V3262" s="67">
        <f t="shared" si="50"/>
        <v>2017</v>
      </c>
      <c r="W3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2" s="67" t="str">
        <f>CONCATENATE(Table1[[#This Row],[CURRENCY SYMBOL]],Table3[[#This Row],[Average_Cost_for_two]])</f>
        <v>Rs.750</v>
      </c>
      <c r="Y3262" s="67">
        <f>VLOOKUP(Table1[[#This Row],[CURRENCY SYMBOL]],Table2[[Symbol]:[EXCHANGE RATE]],3,FALSE)</f>
        <v>1</v>
      </c>
      <c r="Z3262" s="67">
        <f>(Table1[[#This Row],[exchange]]*Table3[[#This Row],[Average_Cost_for_two]])</f>
        <v>750</v>
      </c>
      <c r="AA3262" s="70" t="s">
        <v>18799</v>
      </c>
      <c r="AB3262" s="67" t="str">
        <f>CONCATENATE(Table1[[#This Row],[Column1]],Table1[[#This Row],[inr]])</f>
        <v>Rs.750</v>
      </c>
    </row>
    <row r="3263" spans="1:28" s="67" customFormat="1" ht="15" thickBot="1" x14ac:dyDescent="0.35">
      <c r="A3263" s="68">
        <v>18424895</v>
      </c>
      <c r="B3263" s="67" t="s">
        <v>2061</v>
      </c>
      <c r="C3263" s="67">
        <v>1</v>
      </c>
      <c r="D3263" s="67" t="s">
        <v>20</v>
      </c>
      <c r="E3263" s="67" t="s">
        <v>2062</v>
      </c>
      <c r="F3263" s="67" t="s">
        <v>946</v>
      </c>
      <c r="G3263" s="67" t="s">
        <v>947</v>
      </c>
      <c r="H3263" s="67">
        <v>77.191874400000003</v>
      </c>
      <c r="I3263" s="67">
        <v>28.584146400000002</v>
      </c>
      <c r="J3263" s="67" t="s">
        <v>19016</v>
      </c>
      <c r="K3263" s="67" t="s">
        <v>24</v>
      </c>
      <c r="L3263" s="67" t="s">
        <v>25</v>
      </c>
      <c r="M3263" s="67" t="s">
        <v>32</v>
      </c>
      <c r="N3263" s="67" t="s">
        <v>25</v>
      </c>
      <c r="O3263" s="67" t="s">
        <v>25</v>
      </c>
      <c r="P3263" s="67">
        <v>2</v>
      </c>
      <c r="Q3263" s="67">
        <v>85</v>
      </c>
      <c r="R3263" s="67">
        <v>850</v>
      </c>
      <c r="S3263" s="67">
        <v>3.3</v>
      </c>
      <c r="T3263" s="69">
        <v>40273</v>
      </c>
      <c r="U3263" s="67" t="str">
        <f>VLOOKUP(C3263,'table 3'!$A$2:$B$16,2,0)</f>
        <v>India</v>
      </c>
      <c r="V3263" s="67">
        <f t="shared" si="50"/>
        <v>2010</v>
      </c>
      <c r="W3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3" s="67" t="str">
        <f>CONCATENATE(Table1[[#This Row],[CURRENCY SYMBOL]],Table3[[#This Row],[Average_Cost_for_two]])</f>
        <v>Rs.850</v>
      </c>
      <c r="Y3263" s="67">
        <f>VLOOKUP(Table1[[#This Row],[CURRENCY SYMBOL]],Table2[[Symbol]:[EXCHANGE RATE]],3,FALSE)</f>
        <v>1</v>
      </c>
      <c r="Z3263" s="67">
        <f>(Table1[[#This Row],[exchange]]*Table3[[#This Row],[Average_Cost_for_two]])</f>
        <v>850</v>
      </c>
      <c r="AA3263" s="70" t="s">
        <v>18799</v>
      </c>
      <c r="AB3263" s="67" t="str">
        <f>CONCATENATE(Table1[[#This Row],[Column1]],Table1[[#This Row],[inr]])</f>
        <v>Rs.850</v>
      </c>
    </row>
    <row r="3264" spans="1:28" s="67" customFormat="1" ht="15" thickBot="1" x14ac:dyDescent="0.35">
      <c r="A3264" s="68">
        <v>5433</v>
      </c>
      <c r="B3264" s="67" t="s">
        <v>1647</v>
      </c>
      <c r="C3264" s="67">
        <v>1</v>
      </c>
      <c r="D3264" s="67" t="s">
        <v>20</v>
      </c>
      <c r="E3264" s="67" t="s">
        <v>2067</v>
      </c>
      <c r="F3264" s="67" t="s">
        <v>2068</v>
      </c>
      <c r="G3264" s="67" t="s">
        <v>2069</v>
      </c>
      <c r="H3264" s="67">
        <v>77.269033699999994</v>
      </c>
      <c r="I3264" s="67">
        <v>28.562628</v>
      </c>
      <c r="J3264" s="67" t="s">
        <v>18932</v>
      </c>
      <c r="K3264" s="67" t="s">
        <v>24</v>
      </c>
      <c r="L3264" s="67" t="s">
        <v>25</v>
      </c>
      <c r="M3264" s="67" t="s">
        <v>25</v>
      </c>
      <c r="N3264" s="67" t="s">
        <v>25</v>
      </c>
      <c r="O3264" s="67" t="s">
        <v>25</v>
      </c>
      <c r="P3264" s="67">
        <v>2</v>
      </c>
      <c r="Q3264" s="67">
        <v>42</v>
      </c>
      <c r="R3264" s="67">
        <v>750</v>
      </c>
      <c r="S3264" s="67">
        <v>3.2</v>
      </c>
      <c r="T3264" s="69">
        <v>42099</v>
      </c>
      <c r="U3264" s="67" t="str">
        <f>VLOOKUP(C3264,'table 3'!$A$2:$B$16,2,0)</f>
        <v>India</v>
      </c>
      <c r="V3264" s="67">
        <f t="shared" si="50"/>
        <v>2015</v>
      </c>
      <c r="W3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4" s="67" t="str">
        <f>CONCATENATE(Table1[[#This Row],[CURRENCY SYMBOL]],Table3[[#This Row],[Average_Cost_for_two]])</f>
        <v>Rs.750</v>
      </c>
      <c r="Y3264" s="67">
        <f>VLOOKUP(Table1[[#This Row],[CURRENCY SYMBOL]],Table2[[Symbol]:[EXCHANGE RATE]],3,FALSE)</f>
        <v>1</v>
      </c>
      <c r="Z3264" s="67">
        <f>(Table1[[#This Row],[exchange]]*Table3[[#This Row],[Average_Cost_for_two]])</f>
        <v>750</v>
      </c>
      <c r="AA3264" s="70" t="s">
        <v>18799</v>
      </c>
      <c r="AB3264" s="67" t="str">
        <f>CONCATENATE(Table1[[#This Row],[Column1]],Table1[[#This Row],[inr]])</f>
        <v>Rs.750</v>
      </c>
    </row>
    <row r="3265" spans="1:28" s="67" customFormat="1" ht="15" thickBot="1" x14ac:dyDescent="0.35">
      <c r="A3265" s="68">
        <v>18386203</v>
      </c>
      <c r="B3265" s="67" t="s">
        <v>1924</v>
      </c>
      <c r="C3265" s="67">
        <v>1</v>
      </c>
      <c r="D3265" s="67" t="s">
        <v>20</v>
      </c>
      <c r="E3265" s="67" t="s">
        <v>2074</v>
      </c>
      <c r="F3265" s="67" t="s">
        <v>1798</v>
      </c>
      <c r="G3265" s="67" t="s">
        <v>1797</v>
      </c>
      <c r="H3265" s="67">
        <v>77.236708739999997</v>
      </c>
      <c r="I3265" s="67">
        <v>28.549542049999999</v>
      </c>
      <c r="J3265" s="67" t="s">
        <v>18838</v>
      </c>
      <c r="K3265" s="67" t="s">
        <v>24</v>
      </c>
      <c r="L3265" s="67" t="s">
        <v>25</v>
      </c>
      <c r="M3265" s="67" t="s">
        <v>32</v>
      </c>
      <c r="N3265" s="67" t="s">
        <v>25</v>
      </c>
      <c r="O3265" s="67" t="s">
        <v>25</v>
      </c>
      <c r="P3265" s="67">
        <v>2</v>
      </c>
      <c r="Q3265" s="67">
        <v>253</v>
      </c>
      <c r="R3265" s="67">
        <v>850</v>
      </c>
      <c r="S3265" s="67">
        <v>4.0999999999999996</v>
      </c>
      <c r="T3265" s="69">
        <v>42840</v>
      </c>
      <c r="U3265" s="67" t="str">
        <f>VLOOKUP(C3265,'table 3'!$A$2:$B$16,2,0)</f>
        <v>India</v>
      </c>
      <c r="V3265" s="67">
        <f t="shared" si="50"/>
        <v>2017</v>
      </c>
      <c r="W3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5" s="67" t="str">
        <f>CONCATENATE(Table1[[#This Row],[CURRENCY SYMBOL]],Table3[[#This Row],[Average_Cost_for_two]])</f>
        <v>Rs.850</v>
      </c>
      <c r="Y3265" s="67">
        <f>VLOOKUP(Table1[[#This Row],[CURRENCY SYMBOL]],Table2[[Symbol]:[EXCHANGE RATE]],3,FALSE)</f>
        <v>1</v>
      </c>
      <c r="Z3265" s="67">
        <f>(Table1[[#This Row],[exchange]]*Table3[[#This Row],[Average_Cost_for_two]])</f>
        <v>850</v>
      </c>
      <c r="AA3265" s="70" t="s">
        <v>18799</v>
      </c>
      <c r="AB3265" s="67" t="str">
        <f>CONCATENATE(Table1[[#This Row],[Column1]],Table1[[#This Row],[inr]])</f>
        <v>Rs.850</v>
      </c>
    </row>
    <row r="3266" spans="1:28" s="67" customFormat="1" ht="15" thickBot="1" x14ac:dyDescent="0.35">
      <c r="A3266" s="68">
        <v>18126099</v>
      </c>
      <c r="B3266" s="67" t="s">
        <v>2083</v>
      </c>
      <c r="C3266" s="67">
        <v>1</v>
      </c>
      <c r="D3266" s="67" t="s">
        <v>20</v>
      </c>
      <c r="E3266" s="67" t="s">
        <v>2084</v>
      </c>
      <c r="F3266" s="67" t="s">
        <v>1598</v>
      </c>
      <c r="G3266" s="67" t="s">
        <v>1599</v>
      </c>
      <c r="H3266" s="67">
        <v>77.137323100000003</v>
      </c>
      <c r="I3266" s="67">
        <v>28.654595700000002</v>
      </c>
      <c r="J3266" s="67" t="s">
        <v>19108</v>
      </c>
      <c r="K3266" s="67" t="s">
        <v>24</v>
      </c>
      <c r="L3266" s="67" t="s">
        <v>25</v>
      </c>
      <c r="M3266" s="67" t="s">
        <v>25</v>
      </c>
      <c r="N3266" s="67" t="s">
        <v>25</v>
      </c>
      <c r="O3266" s="67" t="s">
        <v>25</v>
      </c>
      <c r="P3266" s="67">
        <v>2</v>
      </c>
      <c r="Q3266" s="67">
        <v>4</v>
      </c>
      <c r="R3266" s="67">
        <v>750</v>
      </c>
      <c r="S3266" s="67">
        <v>3</v>
      </c>
      <c r="T3266" s="69">
        <v>41368</v>
      </c>
      <c r="U3266" s="67" t="str">
        <f>VLOOKUP(C3266,'table 3'!$A$2:$B$16,2,0)</f>
        <v>India</v>
      </c>
      <c r="V3266" s="67">
        <f t="shared" ref="V3266:V3329" si="51">YEAR(T3266)</f>
        <v>2013</v>
      </c>
      <c r="W3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6" s="67" t="str">
        <f>CONCATENATE(Table1[[#This Row],[CURRENCY SYMBOL]],Table3[[#This Row],[Average_Cost_for_two]])</f>
        <v>Rs.750</v>
      </c>
      <c r="Y3266" s="67">
        <f>VLOOKUP(Table1[[#This Row],[CURRENCY SYMBOL]],Table2[[Symbol]:[EXCHANGE RATE]],3,FALSE)</f>
        <v>1</v>
      </c>
      <c r="Z3266" s="67">
        <f>(Table1[[#This Row],[exchange]]*Table3[[#This Row],[Average_Cost_for_two]])</f>
        <v>750</v>
      </c>
      <c r="AA3266" s="70" t="s">
        <v>18799</v>
      </c>
      <c r="AB3266" s="67" t="str">
        <f>CONCATENATE(Table1[[#This Row],[Column1]],Table1[[#This Row],[inr]])</f>
        <v>Rs.750</v>
      </c>
    </row>
    <row r="3267" spans="1:28" s="67" customFormat="1" ht="15" thickBot="1" x14ac:dyDescent="0.35">
      <c r="A3267" s="68">
        <v>18425161</v>
      </c>
      <c r="B3267" s="67" t="s">
        <v>2089</v>
      </c>
      <c r="C3267" s="67">
        <v>1</v>
      </c>
      <c r="D3267" s="67" t="s">
        <v>20</v>
      </c>
      <c r="E3267" s="67" t="s">
        <v>2090</v>
      </c>
      <c r="F3267" s="67" t="s">
        <v>1602</v>
      </c>
      <c r="G3267" s="67" t="s">
        <v>1601</v>
      </c>
      <c r="H3267" s="67">
        <v>77.206334699999999</v>
      </c>
      <c r="I3267" s="67">
        <v>28.533526899999998</v>
      </c>
      <c r="J3267" s="67" t="s">
        <v>18928</v>
      </c>
      <c r="K3267" s="67" t="s">
        <v>24</v>
      </c>
      <c r="L3267" s="67" t="s">
        <v>32</v>
      </c>
      <c r="M3267" s="67" t="s">
        <v>32</v>
      </c>
      <c r="N3267" s="67" t="s">
        <v>25</v>
      </c>
      <c r="O3267" s="67" t="s">
        <v>25</v>
      </c>
      <c r="P3267" s="67">
        <v>2</v>
      </c>
      <c r="Q3267" s="67">
        <v>155</v>
      </c>
      <c r="R3267" s="67">
        <v>850</v>
      </c>
      <c r="S3267" s="67">
        <v>3.4</v>
      </c>
      <c r="T3267" s="69">
        <v>43200</v>
      </c>
      <c r="U3267" s="67" t="str">
        <f>VLOOKUP(C3267,'table 3'!$A$2:$B$16,2,0)</f>
        <v>India</v>
      </c>
      <c r="V3267" s="67">
        <f t="shared" si="51"/>
        <v>2018</v>
      </c>
      <c r="W3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7" s="67" t="str">
        <f>CONCATENATE(Table1[[#This Row],[CURRENCY SYMBOL]],Table3[[#This Row],[Average_Cost_for_two]])</f>
        <v>Rs.850</v>
      </c>
      <c r="Y3267" s="67">
        <f>VLOOKUP(Table1[[#This Row],[CURRENCY SYMBOL]],Table2[[Symbol]:[EXCHANGE RATE]],3,FALSE)</f>
        <v>1</v>
      </c>
      <c r="Z3267" s="67">
        <f>(Table1[[#This Row],[exchange]]*Table3[[#This Row],[Average_Cost_for_two]])</f>
        <v>850</v>
      </c>
      <c r="AA3267" s="70" t="s">
        <v>18799</v>
      </c>
      <c r="AB3267" s="67" t="str">
        <f>CONCATENATE(Table1[[#This Row],[Column1]],Table1[[#This Row],[inr]])</f>
        <v>Rs.850</v>
      </c>
    </row>
    <row r="3268" spans="1:28" s="67" customFormat="1" ht="15" thickBot="1" x14ac:dyDescent="0.35">
      <c r="A3268" s="68">
        <v>9129</v>
      </c>
      <c r="B3268" s="67" t="s">
        <v>1688</v>
      </c>
      <c r="C3268" s="67">
        <v>1</v>
      </c>
      <c r="D3268" s="67" t="s">
        <v>20</v>
      </c>
      <c r="E3268" s="67" t="s">
        <v>2091</v>
      </c>
      <c r="F3268" s="67" t="s">
        <v>1602</v>
      </c>
      <c r="G3268" s="67" t="s">
        <v>1601</v>
      </c>
      <c r="H3268" s="67">
        <v>77.214540900000003</v>
      </c>
      <c r="I3268" s="67">
        <v>28.538490199999998</v>
      </c>
      <c r="J3268" s="67" t="s">
        <v>18856</v>
      </c>
      <c r="K3268" s="67" t="s">
        <v>24</v>
      </c>
      <c r="L3268" s="67" t="s">
        <v>32</v>
      </c>
      <c r="M3268" s="67" t="s">
        <v>32</v>
      </c>
      <c r="N3268" s="67" t="s">
        <v>25</v>
      </c>
      <c r="O3268" s="67" t="s">
        <v>25</v>
      </c>
      <c r="P3268" s="67">
        <v>2</v>
      </c>
      <c r="Q3268" s="67">
        <v>153</v>
      </c>
      <c r="R3268" s="67">
        <v>900</v>
      </c>
      <c r="S3268" s="67">
        <v>4</v>
      </c>
      <c r="T3268" s="69">
        <v>40649</v>
      </c>
      <c r="U3268" s="67" t="str">
        <f>VLOOKUP(C3268,'table 3'!$A$2:$B$16,2,0)</f>
        <v>India</v>
      </c>
      <c r="V3268" s="67">
        <f t="shared" si="51"/>
        <v>2011</v>
      </c>
      <c r="W3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8" s="67" t="str">
        <f>CONCATENATE(Table1[[#This Row],[CURRENCY SYMBOL]],Table3[[#This Row],[Average_Cost_for_two]])</f>
        <v>Rs.900</v>
      </c>
      <c r="Y3268" s="67">
        <f>VLOOKUP(Table1[[#This Row],[CURRENCY SYMBOL]],Table2[[Symbol]:[EXCHANGE RATE]],3,FALSE)</f>
        <v>1</v>
      </c>
      <c r="Z3268" s="67">
        <f>(Table1[[#This Row],[exchange]]*Table3[[#This Row],[Average_Cost_for_two]])</f>
        <v>900</v>
      </c>
      <c r="AA3268" s="70" t="s">
        <v>18799</v>
      </c>
      <c r="AB3268" s="67" t="str">
        <f>CONCATENATE(Table1[[#This Row],[Column1]],Table1[[#This Row],[inr]])</f>
        <v>Rs.900</v>
      </c>
    </row>
    <row r="3269" spans="1:28" s="67" customFormat="1" ht="15" thickBot="1" x14ac:dyDescent="0.35">
      <c r="A3269" s="68">
        <v>311377</v>
      </c>
      <c r="B3269" s="67" t="s">
        <v>2097</v>
      </c>
      <c r="C3269" s="67">
        <v>1</v>
      </c>
      <c r="D3269" s="67" t="s">
        <v>20</v>
      </c>
      <c r="E3269" s="67" t="s">
        <v>2098</v>
      </c>
      <c r="F3269" s="67" t="s">
        <v>94</v>
      </c>
      <c r="G3269" s="67" t="s">
        <v>95</v>
      </c>
      <c r="H3269" s="67">
        <v>77.1381832</v>
      </c>
      <c r="I3269" s="67">
        <v>28.6327034</v>
      </c>
      <c r="J3269" s="67" t="s">
        <v>19230</v>
      </c>
      <c r="K3269" s="67" t="s">
        <v>24</v>
      </c>
      <c r="L3269" s="67" t="s">
        <v>25</v>
      </c>
      <c r="M3269" s="67" t="s">
        <v>25</v>
      </c>
      <c r="N3269" s="67" t="s">
        <v>25</v>
      </c>
      <c r="O3269" s="67" t="s">
        <v>25</v>
      </c>
      <c r="P3269" s="67">
        <v>2</v>
      </c>
      <c r="Q3269" s="67">
        <v>12</v>
      </c>
      <c r="R3269" s="67">
        <v>900</v>
      </c>
      <c r="S3269" s="67">
        <v>2.8</v>
      </c>
      <c r="T3269" s="69">
        <v>43209</v>
      </c>
      <c r="U3269" s="67" t="str">
        <f>VLOOKUP(C3269,'table 3'!$A$2:$B$16,2,0)</f>
        <v>India</v>
      </c>
      <c r="V3269" s="67">
        <f t="shared" si="51"/>
        <v>2018</v>
      </c>
      <c r="W3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69" s="67" t="str">
        <f>CONCATENATE(Table1[[#This Row],[CURRENCY SYMBOL]],Table3[[#This Row],[Average_Cost_for_two]])</f>
        <v>Rs.900</v>
      </c>
      <c r="Y3269" s="67">
        <f>VLOOKUP(Table1[[#This Row],[CURRENCY SYMBOL]],Table2[[Symbol]:[EXCHANGE RATE]],3,FALSE)</f>
        <v>1</v>
      </c>
      <c r="Z3269" s="67">
        <f>(Table1[[#This Row],[exchange]]*Table3[[#This Row],[Average_Cost_for_two]])</f>
        <v>900</v>
      </c>
      <c r="AA3269" s="70" t="s">
        <v>18799</v>
      </c>
      <c r="AB3269" s="67" t="str">
        <f>CONCATENATE(Table1[[#This Row],[Column1]],Table1[[#This Row],[inr]])</f>
        <v>Rs.900</v>
      </c>
    </row>
    <row r="3270" spans="1:28" s="67" customFormat="1" ht="15" thickBot="1" x14ac:dyDescent="0.35">
      <c r="A3270" s="68">
        <v>309346</v>
      </c>
      <c r="B3270" s="67" t="s">
        <v>2103</v>
      </c>
      <c r="C3270" s="67">
        <v>1</v>
      </c>
      <c r="D3270" s="67" t="s">
        <v>20</v>
      </c>
      <c r="E3270" s="67" t="s">
        <v>2104</v>
      </c>
      <c r="F3270" s="67" t="s">
        <v>1733</v>
      </c>
      <c r="G3270" s="67" t="s">
        <v>1734</v>
      </c>
      <c r="H3270" s="67">
        <v>77.215582990000001</v>
      </c>
      <c r="I3270" s="67">
        <v>28.641411659999999</v>
      </c>
      <c r="J3270" s="67" t="s">
        <v>19388</v>
      </c>
      <c r="K3270" s="67" t="s">
        <v>24</v>
      </c>
      <c r="L3270" s="67" t="s">
        <v>32</v>
      </c>
      <c r="M3270" s="67" t="s">
        <v>25</v>
      </c>
      <c r="N3270" s="67" t="s">
        <v>25</v>
      </c>
      <c r="O3270" s="67" t="s">
        <v>25</v>
      </c>
      <c r="P3270" s="67">
        <v>2</v>
      </c>
      <c r="Q3270" s="67">
        <v>8</v>
      </c>
      <c r="R3270" s="67">
        <v>850</v>
      </c>
      <c r="S3270" s="67">
        <v>3</v>
      </c>
      <c r="T3270" s="69">
        <v>43213</v>
      </c>
      <c r="U3270" s="67" t="str">
        <f>VLOOKUP(C3270,'table 3'!$A$2:$B$16,2,0)</f>
        <v>India</v>
      </c>
      <c r="V3270" s="67">
        <f t="shared" si="51"/>
        <v>2018</v>
      </c>
      <c r="W3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0" s="67" t="str">
        <f>CONCATENATE(Table1[[#This Row],[CURRENCY SYMBOL]],Table3[[#This Row],[Average_Cost_for_two]])</f>
        <v>Rs.850</v>
      </c>
      <c r="Y3270" s="67">
        <f>VLOOKUP(Table1[[#This Row],[CURRENCY SYMBOL]],Table2[[Symbol]:[EXCHANGE RATE]],3,FALSE)</f>
        <v>1</v>
      </c>
      <c r="Z3270" s="67">
        <f>(Table1[[#This Row],[exchange]]*Table3[[#This Row],[Average_Cost_for_two]])</f>
        <v>850</v>
      </c>
      <c r="AA3270" s="70" t="s">
        <v>18799</v>
      </c>
      <c r="AB3270" s="67" t="str">
        <f>CONCATENATE(Table1[[#This Row],[Column1]],Table1[[#This Row],[inr]])</f>
        <v>Rs.850</v>
      </c>
    </row>
    <row r="3271" spans="1:28" s="67" customFormat="1" ht="15" thickBot="1" x14ac:dyDescent="0.35">
      <c r="A3271" s="68">
        <v>301692</v>
      </c>
      <c r="B3271" s="67" t="s">
        <v>2105</v>
      </c>
      <c r="C3271" s="67">
        <v>1</v>
      </c>
      <c r="D3271" s="67" t="s">
        <v>20</v>
      </c>
      <c r="E3271" s="67" t="s">
        <v>2106</v>
      </c>
      <c r="F3271" s="67" t="s">
        <v>2107</v>
      </c>
      <c r="G3271" s="67" t="s">
        <v>2108</v>
      </c>
      <c r="H3271" s="67">
        <v>77.211242299999995</v>
      </c>
      <c r="I3271" s="67">
        <v>28.548080599999999</v>
      </c>
      <c r="J3271" s="67" t="s">
        <v>19249</v>
      </c>
      <c r="K3271" s="67" t="s">
        <v>24</v>
      </c>
      <c r="L3271" s="67" t="s">
        <v>25</v>
      </c>
      <c r="M3271" s="67" t="s">
        <v>32</v>
      </c>
      <c r="N3271" s="67" t="s">
        <v>25</v>
      </c>
      <c r="O3271" s="67" t="s">
        <v>25</v>
      </c>
      <c r="P3271" s="67">
        <v>2</v>
      </c>
      <c r="Q3271" s="67">
        <v>108</v>
      </c>
      <c r="R3271" s="67">
        <v>900</v>
      </c>
      <c r="S3271" s="67">
        <v>4.3</v>
      </c>
      <c r="T3271" s="69">
        <v>40634</v>
      </c>
      <c r="U3271" s="67" t="str">
        <f>VLOOKUP(C3271,'table 3'!$A$2:$B$16,2,0)</f>
        <v>India</v>
      </c>
      <c r="V3271" s="67">
        <f t="shared" si="51"/>
        <v>2011</v>
      </c>
      <c r="W3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1" s="67" t="str">
        <f>CONCATENATE(Table1[[#This Row],[CURRENCY SYMBOL]],Table3[[#This Row],[Average_Cost_for_two]])</f>
        <v>Rs.900</v>
      </c>
      <c r="Y3271" s="67">
        <f>VLOOKUP(Table1[[#This Row],[CURRENCY SYMBOL]],Table2[[Symbol]:[EXCHANGE RATE]],3,FALSE)</f>
        <v>1</v>
      </c>
      <c r="Z3271" s="67">
        <f>(Table1[[#This Row],[exchange]]*Table3[[#This Row],[Average_Cost_for_two]])</f>
        <v>900</v>
      </c>
      <c r="AA3271" s="70" t="s">
        <v>18799</v>
      </c>
      <c r="AB3271" s="67" t="str">
        <f>CONCATENATE(Table1[[#This Row],[Column1]],Table1[[#This Row],[inr]])</f>
        <v>Rs.900</v>
      </c>
    </row>
    <row r="3272" spans="1:28" s="67" customFormat="1" ht="15" thickBot="1" x14ac:dyDescent="0.35">
      <c r="A3272" s="68">
        <v>18225277</v>
      </c>
      <c r="B3272" s="67" t="s">
        <v>1803</v>
      </c>
      <c r="C3272" s="67">
        <v>1</v>
      </c>
      <c r="D3272" s="67" t="s">
        <v>20</v>
      </c>
      <c r="E3272" s="67" t="s">
        <v>2109</v>
      </c>
      <c r="F3272" s="67" t="s">
        <v>1604</v>
      </c>
      <c r="G3272" s="67" t="s">
        <v>1605</v>
      </c>
      <c r="H3272" s="67">
        <v>77.125594879999994</v>
      </c>
      <c r="I3272" s="67">
        <v>28.66624642</v>
      </c>
      <c r="J3272" s="67" t="s">
        <v>19749</v>
      </c>
      <c r="K3272" s="67" t="s">
        <v>24</v>
      </c>
      <c r="L3272" s="67" t="s">
        <v>32</v>
      </c>
      <c r="M3272" s="67" t="s">
        <v>32</v>
      </c>
      <c r="N3272" s="67" t="s">
        <v>25</v>
      </c>
      <c r="O3272" s="67" t="s">
        <v>25</v>
      </c>
      <c r="P3272" s="67">
        <v>2</v>
      </c>
      <c r="Q3272" s="67">
        <v>64</v>
      </c>
      <c r="R3272" s="67">
        <v>900</v>
      </c>
      <c r="S3272" s="67">
        <v>3.6</v>
      </c>
      <c r="T3272" s="69">
        <v>41369</v>
      </c>
      <c r="U3272" s="67" t="str">
        <f>VLOOKUP(C3272,'table 3'!$A$2:$B$16,2,0)</f>
        <v>India</v>
      </c>
      <c r="V3272" s="67">
        <f t="shared" si="51"/>
        <v>2013</v>
      </c>
      <c r="W3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2" s="67" t="str">
        <f>CONCATENATE(Table1[[#This Row],[CURRENCY SYMBOL]],Table3[[#This Row],[Average_Cost_for_two]])</f>
        <v>Rs.900</v>
      </c>
      <c r="Y3272" s="67">
        <f>VLOOKUP(Table1[[#This Row],[CURRENCY SYMBOL]],Table2[[Symbol]:[EXCHANGE RATE]],3,FALSE)</f>
        <v>1</v>
      </c>
      <c r="Z3272" s="67">
        <f>(Table1[[#This Row],[exchange]]*Table3[[#This Row],[Average_Cost_for_two]])</f>
        <v>900</v>
      </c>
      <c r="AA3272" s="70" t="s">
        <v>18799</v>
      </c>
      <c r="AB3272" s="67" t="str">
        <f>CONCATENATE(Table1[[#This Row],[Column1]],Table1[[#This Row],[inr]])</f>
        <v>Rs.900</v>
      </c>
    </row>
    <row r="3273" spans="1:28" s="67" customFormat="1" ht="15" thickBot="1" x14ac:dyDescent="0.35">
      <c r="A3273" s="68">
        <v>18168462</v>
      </c>
      <c r="B3273" s="67" t="s">
        <v>2118</v>
      </c>
      <c r="C3273" s="67">
        <v>1</v>
      </c>
      <c r="D3273" s="67" t="s">
        <v>20</v>
      </c>
      <c r="E3273" s="67" t="s">
        <v>2119</v>
      </c>
      <c r="F3273" s="67" t="s">
        <v>1750</v>
      </c>
      <c r="G3273" s="67" t="s">
        <v>1751</v>
      </c>
      <c r="H3273" s="67">
        <v>77.195728270000004</v>
      </c>
      <c r="I3273" s="67">
        <v>28.55933546</v>
      </c>
      <c r="J3273" s="67" t="s">
        <v>18872</v>
      </c>
      <c r="K3273" s="67" t="s">
        <v>24</v>
      </c>
      <c r="L3273" s="67" t="s">
        <v>32</v>
      </c>
      <c r="M3273" s="67" t="s">
        <v>32</v>
      </c>
      <c r="N3273" s="67" t="s">
        <v>25</v>
      </c>
      <c r="O3273" s="67" t="s">
        <v>25</v>
      </c>
      <c r="P3273" s="67">
        <v>2</v>
      </c>
      <c r="Q3273" s="67">
        <v>647</v>
      </c>
      <c r="R3273" s="67">
        <v>900</v>
      </c>
      <c r="S3273" s="67">
        <v>4.0999999999999996</v>
      </c>
      <c r="T3273" s="69">
        <v>41380</v>
      </c>
      <c r="U3273" s="67" t="str">
        <f>VLOOKUP(C3273,'table 3'!$A$2:$B$16,2,0)</f>
        <v>India</v>
      </c>
      <c r="V3273" s="67">
        <f t="shared" si="51"/>
        <v>2013</v>
      </c>
      <c r="W3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3" s="67" t="str">
        <f>CONCATENATE(Table1[[#This Row],[CURRENCY SYMBOL]],Table3[[#This Row],[Average_Cost_for_two]])</f>
        <v>Rs.900</v>
      </c>
      <c r="Y3273" s="67">
        <f>VLOOKUP(Table1[[#This Row],[CURRENCY SYMBOL]],Table2[[Symbol]:[EXCHANGE RATE]],3,FALSE)</f>
        <v>1</v>
      </c>
      <c r="Z3273" s="67">
        <f>(Table1[[#This Row],[exchange]]*Table3[[#This Row],[Average_Cost_for_two]])</f>
        <v>900</v>
      </c>
      <c r="AA3273" s="70" t="s">
        <v>18799</v>
      </c>
      <c r="AB3273" s="67" t="str">
        <f>CONCATENATE(Table1[[#This Row],[Column1]],Table1[[#This Row],[inr]])</f>
        <v>Rs.900</v>
      </c>
    </row>
    <row r="3274" spans="1:28" s="67" customFormat="1" ht="15" thickBot="1" x14ac:dyDescent="0.35">
      <c r="A3274" s="68">
        <v>300836</v>
      </c>
      <c r="B3274" s="67" t="s">
        <v>2120</v>
      </c>
      <c r="C3274" s="67">
        <v>1</v>
      </c>
      <c r="D3274" s="67" t="s">
        <v>20</v>
      </c>
      <c r="E3274" s="67" t="s">
        <v>2121</v>
      </c>
      <c r="F3274" s="67" t="s">
        <v>2122</v>
      </c>
      <c r="G3274" s="67" t="s">
        <v>2123</v>
      </c>
      <c r="H3274" s="67">
        <v>77.196995400000006</v>
      </c>
      <c r="I3274" s="67">
        <v>28.546723</v>
      </c>
      <c r="J3274" s="67" t="s">
        <v>18889</v>
      </c>
      <c r="K3274" s="67" t="s">
        <v>24</v>
      </c>
      <c r="L3274" s="67" t="s">
        <v>25</v>
      </c>
      <c r="M3274" s="67" t="s">
        <v>32</v>
      </c>
      <c r="N3274" s="67" t="s">
        <v>25</v>
      </c>
      <c r="O3274" s="67" t="s">
        <v>25</v>
      </c>
      <c r="P3274" s="67">
        <v>2</v>
      </c>
      <c r="Q3274" s="67">
        <v>69</v>
      </c>
      <c r="R3274" s="67">
        <v>850</v>
      </c>
      <c r="S3274" s="67">
        <v>3.4</v>
      </c>
      <c r="T3274" s="69">
        <v>40272</v>
      </c>
      <c r="U3274" s="67" t="str">
        <f>VLOOKUP(C3274,'table 3'!$A$2:$B$16,2,0)</f>
        <v>India</v>
      </c>
      <c r="V3274" s="67">
        <f t="shared" si="51"/>
        <v>2010</v>
      </c>
      <c r="W3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4" s="67" t="str">
        <f>CONCATENATE(Table1[[#This Row],[CURRENCY SYMBOL]],Table3[[#This Row],[Average_Cost_for_two]])</f>
        <v>Rs.850</v>
      </c>
      <c r="Y3274" s="67">
        <f>VLOOKUP(Table1[[#This Row],[CURRENCY SYMBOL]],Table2[[Symbol]:[EXCHANGE RATE]],3,FALSE)</f>
        <v>1</v>
      </c>
      <c r="Z3274" s="67">
        <f>(Table1[[#This Row],[exchange]]*Table3[[#This Row],[Average_Cost_for_two]])</f>
        <v>850</v>
      </c>
      <c r="AA3274" s="70" t="s">
        <v>18799</v>
      </c>
      <c r="AB3274" s="67" t="str">
        <f>CONCATENATE(Table1[[#This Row],[Column1]],Table1[[#This Row],[inr]])</f>
        <v>Rs.850</v>
      </c>
    </row>
    <row r="3275" spans="1:28" s="67" customFormat="1" ht="15" thickBot="1" x14ac:dyDescent="0.35">
      <c r="A3275" s="68">
        <v>18357533</v>
      </c>
      <c r="B3275" s="67" t="s">
        <v>2134</v>
      </c>
      <c r="C3275" s="67">
        <v>1</v>
      </c>
      <c r="D3275" s="67" t="s">
        <v>20</v>
      </c>
      <c r="E3275" s="67" t="s">
        <v>2135</v>
      </c>
      <c r="F3275" s="67" t="s">
        <v>2136</v>
      </c>
      <c r="G3275" s="67" t="s">
        <v>2137</v>
      </c>
      <c r="H3275" s="67">
        <v>77.268944529999999</v>
      </c>
      <c r="I3275" s="67">
        <v>28.561611469999999</v>
      </c>
      <c r="J3275" s="67" t="s">
        <v>18857</v>
      </c>
      <c r="K3275" s="67" t="s">
        <v>24</v>
      </c>
      <c r="L3275" s="67" t="s">
        <v>32</v>
      </c>
      <c r="M3275" s="67" t="s">
        <v>25</v>
      </c>
      <c r="N3275" s="67" t="s">
        <v>25</v>
      </c>
      <c r="O3275" s="67" t="s">
        <v>25</v>
      </c>
      <c r="P3275" s="67">
        <v>2</v>
      </c>
      <c r="Q3275" s="67">
        <v>21</v>
      </c>
      <c r="R3275" s="67">
        <v>900</v>
      </c>
      <c r="S3275" s="67">
        <v>3.3</v>
      </c>
      <c r="T3275" s="69">
        <v>41386</v>
      </c>
      <c r="U3275" s="67" t="str">
        <f>VLOOKUP(C3275,'table 3'!$A$2:$B$16,2,0)</f>
        <v>India</v>
      </c>
      <c r="V3275" s="67">
        <f t="shared" si="51"/>
        <v>2013</v>
      </c>
      <c r="W3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5" s="67" t="str">
        <f>CONCATENATE(Table1[[#This Row],[CURRENCY SYMBOL]],Table3[[#This Row],[Average_Cost_for_two]])</f>
        <v>Rs.900</v>
      </c>
      <c r="Y3275" s="67">
        <f>VLOOKUP(Table1[[#This Row],[CURRENCY SYMBOL]],Table2[[Symbol]:[EXCHANGE RATE]],3,FALSE)</f>
        <v>1</v>
      </c>
      <c r="Z3275" s="67">
        <f>(Table1[[#This Row],[exchange]]*Table3[[#This Row],[Average_Cost_for_two]])</f>
        <v>900</v>
      </c>
      <c r="AA3275" s="70" t="s">
        <v>18799</v>
      </c>
      <c r="AB3275" s="67" t="str">
        <f>CONCATENATE(Table1[[#This Row],[Column1]],Table1[[#This Row],[inr]])</f>
        <v>Rs.900</v>
      </c>
    </row>
    <row r="3276" spans="1:28" s="67" customFormat="1" ht="15" thickBot="1" x14ac:dyDescent="0.35">
      <c r="A3276" s="68">
        <v>18322638</v>
      </c>
      <c r="B3276" s="67" t="s">
        <v>2149</v>
      </c>
      <c r="C3276" s="67">
        <v>1</v>
      </c>
      <c r="D3276" s="67" t="s">
        <v>20</v>
      </c>
      <c r="E3276" s="67" t="s">
        <v>2150</v>
      </c>
      <c r="F3276" s="67" t="s">
        <v>1878</v>
      </c>
      <c r="G3276" s="67" t="s">
        <v>1879</v>
      </c>
      <c r="H3276" s="67">
        <v>77.203995500000005</v>
      </c>
      <c r="I3276" s="67">
        <v>28.694717499999999</v>
      </c>
      <c r="J3276" s="67" t="s">
        <v>19535</v>
      </c>
      <c r="K3276" s="67" t="s">
        <v>24</v>
      </c>
      <c r="L3276" s="67" t="s">
        <v>25</v>
      </c>
      <c r="M3276" s="67" t="s">
        <v>25</v>
      </c>
      <c r="N3276" s="67" t="s">
        <v>25</v>
      </c>
      <c r="O3276" s="67" t="s">
        <v>25</v>
      </c>
      <c r="P3276" s="67">
        <v>2</v>
      </c>
      <c r="Q3276" s="67">
        <v>506</v>
      </c>
      <c r="R3276" s="67">
        <v>900</v>
      </c>
      <c r="S3276" s="67">
        <v>4.0999999999999996</v>
      </c>
      <c r="T3276" s="69">
        <v>40657</v>
      </c>
      <c r="U3276" s="67" t="str">
        <f>VLOOKUP(C3276,'table 3'!$A$2:$B$16,2,0)</f>
        <v>India</v>
      </c>
      <c r="V3276" s="67">
        <f t="shared" si="51"/>
        <v>2011</v>
      </c>
      <c r="W3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6" s="67" t="str">
        <f>CONCATENATE(Table1[[#This Row],[CURRENCY SYMBOL]],Table3[[#This Row],[Average_Cost_for_two]])</f>
        <v>Rs.900</v>
      </c>
      <c r="Y3276" s="67">
        <f>VLOOKUP(Table1[[#This Row],[CURRENCY SYMBOL]],Table2[[Symbol]:[EXCHANGE RATE]],3,FALSE)</f>
        <v>1</v>
      </c>
      <c r="Z3276" s="67">
        <f>(Table1[[#This Row],[exchange]]*Table3[[#This Row],[Average_Cost_for_two]])</f>
        <v>900</v>
      </c>
      <c r="AA3276" s="70" t="s">
        <v>18799</v>
      </c>
      <c r="AB3276" s="67" t="str">
        <f>CONCATENATE(Table1[[#This Row],[Column1]],Table1[[#This Row],[inr]])</f>
        <v>Rs.900</v>
      </c>
    </row>
    <row r="3277" spans="1:28" s="67" customFormat="1" ht="15" thickBot="1" x14ac:dyDescent="0.35">
      <c r="A3277" s="68">
        <v>18146396</v>
      </c>
      <c r="B3277" s="67" t="s">
        <v>530</v>
      </c>
      <c r="C3277" s="67">
        <v>1</v>
      </c>
      <c r="D3277" s="67" t="s">
        <v>20</v>
      </c>
      <c r="E3277" s="67" t="s">
        <v>2151</v>
      </c>
      <c r="F3277" s="67" t="s">
        <v>900</v>
      </c>
      <c r="G3277" s="67" t="s">
        <v>901</v>
      </c>
      <c r="H3277" s="67">
        <v>77.232181999999995</v>
      </c>
      <c r="I3277" s="67">
        <v>28.629199199999999</v>
      </c>
      <c r="J3277" s="67" t="s">
        <v>19692</v>
      </c>
      <c r="K3277" s="67" t="s">
        <v>24</v>
      </c>
      <c r="L3277" s="67" t="s">
        <v>25</v>
      </c>
      <c r="M3277" s="67" t="s">
        <v>32</v>
      </c>
      <c r="N3277" s="67" t="s">
        <v>25</v>
      </c>
      <c r="O3277" s="67" t="s">
        <v>25</v>
      </c>
      <c r="P3277" s="67">
        <v>2</v>
      </c>
      <c r="Q3277" s="67">
        <v>55</v>
      </c>
      <c r="R3277" s="67">
        <v>750</v>
      </c>
      <c r="S3277" s="67">
        <v>2.2999999999999998</v>
      </c>
      <c r="T3277" s="69">
        <v>43165</v>
      </c>
      <c r="U3277" s="67" t="str">
        <f>VLOOKUP(C3277,'table 3'!$A$2:$B$16,2,0)</f>
        <v>India</v>
      </c>
      <c r="V3277" s="67">
        <f t="shared" si="51"/>
        <v>2018</v>
      </c>
      <c r="W3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7" s="67" t="str">
        <f>CONCATENATE(Table1[[#This Row],[CURRENCY SYMBOL]],Table3[[#This Row],[Average_Cost_for_two]])</f>
        <v>Rs.750</v>
      </c>
      <c r="Y3277" s="67">
        <f>VLOOKUP(Table1[[#This Row],[CURRENCY SYMBOL]],Table2[[Symbol]:[EXCHANGE RATE]],3,FALSE)</f>
        <v>1</v>
      </c>
      <c r="Z3277" s="67">
        <f>(Table1[[#This Row],[exchange]]*Table3[[#This Row],[Average_Cost_for_two]])</f>
        <v>750</v>
      </c>
      <c r="AA3277" s="70" t="s">
        <v>18799</v>
      </c>
      <c r="AB3277" s="67" t="str">
        <f>CONCATENATE(Table1[[#This Row],[Column1]],Table1[[#This Row],[inr]])</f>
        <v>Rs.750</v>
      </c>
    </row>
    <row r="3278" spans="1:28" s="67" customFormat="1" ht="15" thickBot="1" x14ac:dyDescent="0.35">
      <c r="A3278" s="68">
        <v>302358</v>
      </c>
      <c r="B3278" s="67" t="s">
        <v>1662</v>
      </c>
      <c r="C3278" s="67">
        <v>1</v>
      </c>
      <c r="D3278" s="67" t="s">
        <v>20</v>
      </c>
      <c r="E3278" s="67" t="s">
        <v>2152</v>
      </c>
      <c r="F3278" s="67" t="s">
        <v>67</v>
      </c>
      <c r="G3278" s="67" t="s">
        <v>68</v>
      </c>
      <c r="H3278" s="67">
        <v>77.230591099999998</v>
      </c>
      <c r="I3278" s="67">
        <v>28.574036199999998</v>
      </c>
      <c r="J3278" s="67" t="s">
        <v>18857</v>
      </c>
      <c r="K3278" s="67" t="s">
        <v>24</v>
      </c>
      <c r="L3278" s="67" t="s">
        <v>32</v>
      </c>
      <c r="M3278" s="67" t="s">
        <v>25</v>
      </c>
      <c r="N3278" s="67" t="s">
        <v>25</v>
      </c>
      <c r="O3278" s="67" t="s">
        <v>25</v>
      </c>
      <c r="P3278" s="67">
        <v>2</v>
      </c>
      <c r="Q3278" s="67">
        <v>600</v>
      </c>
      <c r="R3278" s="67">
        <v>900</v>
      </c>
      <c r="S3278" s="67">
        <v>3.2</v>
      </c>
      <c r="T3278" s="69">
        <v>40979</v>
      </c>
      <c r="U3278" s="67" t="str">
        <f>VLOOKUP(C3278,'table 3'!$A$2:$B$16,2,0)</f>
        <v>India</v>
      </c>
      <c r="V3278" s="67">
        <f t="shared" si="51"/>
        <v>2012</v>
      </c>
      <c r="W3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8" s="67" t="str">
        <f>CONCATENATE(Table1[[#This Row],[CURRENCY SYMBOL]],Table3[[#This Row],[Average_Cost_for_two]])</f>
        <v>Rs.900</v>
      </c>
      <c r="Y3278" s="67">
        <f>VLOOKUP(Table1[[#This Row],[CURRENCY SYMBOL]],Table2[[Symbol]:[EXCHANGE RATE]],3,FALSE)</f>
        <v>1</v>
      </c>
      <c r="Z3278" s="67">
        <f>(Table1[[#This Row],[exchange]]*Table3[[#This Row],[Average_Cost_for_two]])</f>
        <v>900</v>
      </c>
      <c r="AA3278" s="70" t="s">
        <v>18799</v>
      </c>
      <c r="AB3278" s="67" t="str">
        <f>CONCATENATE(Table1[[#This Row],[Column1]],Table1[[#This Row],[inr]])</f>
        <v>Rs.900</v>
      </c>
    </row>
    <row r="3279" spans="1:28" s="67" customFormat="1" ht="15" thickBot="1" x14ac:dyDescent="0.35">
      <c r="A3279" s="68">
        <v>18428201</v>
      </c>
      <c r="B3279" s="67" t="s">
        <v>1880</v>
      </c>
      <c r="C3279" s="67">
        <v>1</v>
      </c>
      <c r="D3279" s="67" t="s">
        <v>20</v>
      </c>
      <c r="E3279" s="67" t="s">
        <v>2168</v>
      </c>
      <c r="F3279" s="67" t="s">
        <v>1798</v>
      </c>
      <c r="G3279" s="67" t="s">
        <v>1797</v>
      </c>
      <c r="H3279" s="67">
        <v>77.233465199999998</v>
      </c>
      <c r="I3279" s="67">
        <v>28.549928099999999</v>
      </c>
      <c r="J3279" s="67" t="s">
        <v>19751</v>
      </c>
      <c r="K3279" s="67" t="s">
        <v>24</v>
      </c>
      <c r="L3279" s="67" t="s">
        <v>25</v>
      </c>
      <c r="M3279" s="67" t="s">
        <v>32</v>
      </c>
      <c r="N3279" s="67" t="s">
        <v>25</v>
      </c>
      <c r="O3279" s="67" t="s">
        <v>25</v>
      </c>
      <c r="P3279" s="67">
        <v>2</v>
      </c>
      <c r="Q3279" s="67">
        <v>323</v>
      </c>
      <c r="R3279" s="67">
        <v>900</v>
      </c>
      <c r="S3279" s="67">
        <v>3.7</v>
      </c>
      <c r="T3279" s="69">
        <v>42820</v>
      </c>
      <c r="U3279" s="67" t="str">
        <f>VLOOKUP(C3279,'table 3'!$A$2:$B$16,2,0)</f>
        <v>India</v>
      </c>
      <c r="V3279" s="67">
        <f t="shared" si="51"/>
        <v>2017</v>
      </c>
      <c r="W3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79" s="67" t="str">
        <f>CONCATENATE(Table1[[#This Row],[CURRENCY SYMBOL]],Table3[[#This Row],[Average_Cost_for_two]])</f>
        <v>Rs.900</v>
      </c>
      <c r="Y3279" s="67">
        <f>VLOOKUP(Table1[[#This Row],[CURRENCY SYMBOL]],Table2[[Symbol]:[EXCHANGE RATE]],3,FALSE)</f>
        <v>1</v>
      </c>
      <c r="Z3279" s="67">
        <f>(Table1[[#This Row],[exchange]]*Table3[[#This Row],[Average_Cost_for_two]])</f>
        <v>900</v>
      </c>
      <c r="AA3279" s="70" t="s">
        <v>18799</v>
      </c>
      <c r="AB3279" s="67" t="str">
        <f>CONCATENATE(Table1[[#This Row],[Column1]],Table1[[#This Row],[inr]])</f>
        <v>Rs.900</v>
      </c>
    </row>
    <row r="3280" spans="1:28" s="67" customFormat="1" ht="15" thickBot="1" x14ac:dyDescent="0.35">
      <c r="A3280" s="68">
        <v>18423122</v>
      </c>
      <c r="B3280" s="67" t="s">
        <v>1898</v>
      </c>
      <c r="C3280" s="67">
        <v>1</v>
      </c>
      <c r="D3280" s="67" t="s">
        <v>20</v>
      </c>
      <c r="E3280" s="67" t="s">
        <v>2179</v>
      </c>
      <c r="F3280" s="67" t="s">
        <v>75</v>
      </c>
      <c r="G3280" s="67" t="s">
        <v>76</v>
      </c>
      <c r="H3280" s="67">
        <v>77.248822200000006</v>
      </c>
      <c r="I3280" s="67">
        <v>28.5853611</v>
      </c>
      <c r="J3280" s="67" t="s">
        <v>19248</v>
      </c>
      <c r="K3280" s="67" t="s">
        <v>24</v>
      </c>
      <c r="L3280" s="67" t="s">
        <v>25</v>
      </c>
      <c r="M3280" s="67" t="s">
        <v>32</v>
      </c>
      <c r="N3280" s="67" t="s">
        <v>25</v>
      </c>
      <c r="O3280" s="67" t="s">
        <v>25</v>
      </c>
      <c r="P3280" s="67">
        <v>2</v>
      </c>
      <c r="Q3280" s="67">
        <v>55</v>
      </c>
      <c r="R3280" s="67">
        <v>900</v>
      </c>
      <c r="S3280" s="67">
        <v>3.9</v>
      </c>
      <c r="T3280" s="69">
        <v>41711</v>
      </c>
      <c r="U3280" s="67" t="str">
        <f>VLOOKUP(C3280,'table 3'!$A$2:$B$16,2,0)</f>
        <v>India</v>
      </c>
      <c r="V3280" s="67">
        <f t="shared" si="51"/>
        <v>2014</v>
      </c>
      <c r="W3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0" s="67" t="str">
        <f>CONCATENATE(Table1[[#This Row],[CURRENCY SYMBOL]],Table3[[#This Row],[Average_Cost_for_two]])</f>
        <v>Rs.900</v>
      </c>
      <c r="Y3280" s="67">
        <f>VLOOKUP(Table1[[#This Row],[CURRENCY SYMBOL]],Table2[[Symbol]:[EXCHANGE RATE]],3,FALSE)</f>
        <v>1</v>
      </c>
      <c r="Z3280" s="67">
        <f>(Table1[[#This Row],[exchange]]*Table3[[#This Row],[Average_Cost_for_two]])</f>
        <v>900</v>
      </c>
      <c r="AA3280" s="70" t="s">
        <v>18799</v>
      </c>
      <c r="AB3280" s="67" t="str">
        <f>CONCATENATE(Table1[[#This Row],[Column1]],Table1[[#This Row],[inr]])</f>
        <v>Rs.900</v>
      </c>
    </row>
    <row r="3281" spans="1:28" s="67" customFormat="1" ht="15" thickBot="1" x14ac:dyDescent="0.35">
      <c r="A3281" s="68">
        <v>6561</v>
      </c>
      <c r="B3281" s="67" t="s">
        <v>2204</v>
      </c>
      <c r="C3281" s="67">
        <v>1</v>
      </c>
      <c r="D3281" s="67" t="s">
        <v>20</v>
      </c>
      <c r="E3281" s="67" t="s">
        <v>2205</v>
      </c>
      <c r="F3281" s="67" t="s">
        <v>2206</v>
      </c>
      <c r="G3281" s="67" t="s">
        <v>2207</v>
      </c>
      <c r="H3281" s="67">
        <v>77.220531399999999</v>
      </c>
      <c r="I3281" s="67">
        <v>28.583743699999999</v>
      </c>
      <c r="J3281" s="67" t="s">
        <v>18855</v>
      </c>
      <c r="K3281" s="67" t="s">
        <v>24</v>
      </c>
      <c r="L3281" s="67" t="s">
        <v>32</v>
      </c>
      <c r="M3281" s="67" t="s">
        <v>25</v>
      </c>
      <c r="N3281" s="67" t="s">
        <v>25</v>
      </c>
      <c r="O3281" s="67" t="s">
        <v>25</v>
      </c>
      <c r="P3281" s="67">
        <v>2</v>
      </c>
      <c r="Q3281" s="67">
        <v>55</v>
      </c>
      <c r="R3281" s="67">
        <v>850</v>
      </c>
      <c r="S3281" s="67">
        <v>2.5</v>
      </c>
      <c r="T3281" s="69">
        <v>40611</v>
      </c>
      <c r="U3281" s="67" t="str">
        <f>VLOOKUP(C3281,'table 3'!$A$2:$B$16,2,0)</f>
        <v>India</v>
      </c>
      <c r="V3281" s="67">
        <f t="shared" si="51"/>
        <v>2011</v>
      </c>
      <c r="W3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1" s="67" t="str">
        <f>CONCATENATE(Table1[[#This Row],[CURRENCY SYMBOL]],Table3[[#This Row],[Average_Cost_for_two]])</f>
        <v>Rs.850</v>
      </c>
      <c r="Y3281" s="67">
        <f>VLOOKUP(Table1[[#This Row],[CURRENCY SYMBOL]],Table2[[Symbol]:[EXCHANGE RATE]],3,FALSE)</f>
        <v>1</v>
      </c>
      <c r="Z3281" s="67">
        <f>(Table1[[#This Row],[exchange]]*Table3[[#This Row],[Average_Cost_for_two]])</f>
        <v>850</v>
      </c>
      <c r="AA3281" s="70" t="s">
        <v>18799</v>
      </c>
      <c r="AB3281" s="67" t="str">
        <f>CONCATENATE(Table1[[#This Row],[Column1]],Table1[[#This Row],[inr]])</f>
        <v>Rs.850</v>
      </c>
    </row>
    <row r="3282" spans="1:28" s="67" customFormat="1" ht="15" thickBot="1" x14ac:dyDescent="0.35">
      <c r="A3282" s="68">
        <v>303128</v>
      </c>
      <c r="B3282" s="67" t="s">
        <v>1645</v>
      </c>
      <c r="C3282" s="67">
        <v>1</v>
      </c>
      <c r="D3282" s="67" t="s">
        <v>20</v>
      </c>
      <c r="E3282" s="67" t="s">
        <v>2208</v>
      </c>
      <c r="F3282" s="67" t="s">
        <v>1602</v>
      </c>
      <c r="G3282" s="67" t="s">
        <v>1601</v>
      </c>
      <c r="H3282" s="67">
        <v>77.213550600000005</v>
      </c>
      <c r="I3282" s="67">
        <v>28.538685099999999</v>
      </c>
      <c r="J3282" s="67" t="s">
        <v>18857</v>
      </c>
      <c r="K3282" s="67" t="s">
        <v>24</v>
      </c>
      <c r="L3282" s="67" t="s">
        <v>25</v>
      </c>
      <c r="M3282" s="67" t="s">
        <v>32</v>
      </c>
      <c r="N3282" s="67" t="s">
        <v>25</v>
      </c>
      <c r="O3282" s="67" t="s">
        <v>25</v>
      </c>
      <c r="P3282" s="67">
        <v>2</v>
      </c>
      <c r="Q3282" s="67">
        <v>226</v>
      </c>
      <c r="R3282" s="67">
        <v>900</v>
      </c>
      <c r="S3282" s="67">
        <v>3.5</v>
      </c>
      <c r="T3282" s="69">
        <v>41722</v>
      </c>
      <c r="U3282" s="67" t="str">
        <f>VLOOKUP(C3282,'table 3'!$A$2:$B$16,2,0)</f>
        <v>India</v>
      </c>
      <c r="V3282" s="67">
        <f t="shared" si="51"/>
        <v>2014</v>
      </c>
      <c r="W3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2" s="67" t="str">
        <f>CONCATENATE(Table1[[#This Row],[CURRENCY SYMBOL]],Table3[[#This Row],[Average_Cost_for_two]])</f>
        <v>Rs.900</v>
      </c>
      <c r="Y3282" s="67">
        <f>VLOOKUP(Table1[[#This Row],[CURRENCY SYMBOL]],Table2[[Symbol]:[EXCHANGE RATE]],3,FALSE)</f>
        <v>1</v>
      </c>
      <c r="Z3282" s="67">
        <f>(Table1[[#This Row],[exchange]]*Table3[[#This Row],[Average_Cost_for_two]])</f>
        <v>900</v>
      </c>
      <c r="AA3282" s="70" t="s">
        <v>18799</v>
      </c>
      <c r="AB3282" s="67" t="str">
        <f>CONCATENATE(Table1[[#This Row],[Column1]],Table1[[#This Row],[inr]])</f>
        <v>Rs.900</v>
      </c>
    </row>
    <row r="3283" spans="1:28" s="67" customFormat="1" ht="15" thickBot="1" x14ac:dyDescent="0.35">
      <c r="A3283" s="68">
        <v>310279</v>
      </c>
      <c r="B3283" s="67" t="s">
        <v>2209</v>
      </c>
      <c r="C3283" s="67">
        <v>1</v>
      </c>
      <c r="D3283" s="67" t="s">
        <v>20</v>
      </c>
      <c r="E3283" s="67" t="s">
        <v>2210</v>
      </c>
      <c r="F3283" s="67" t="s">
        <v>2211</v>
      </c>
      <c r="G3283" s="67" t="s">
        <v>2212</v>
      </c>
      <c r="H3283" s="67">
        <v>77.207000800000003</v>
      </c>
      <c r="I3283" s="67">
        <v>28.522916800000001</v>
      </c>
      <c r="J3283" s="67" t="s">
        <v>18917</v>
      </c>
      <c r="K3283" s="67" t="s">
        <v>24</v>
      </c>
      <c r="L3283" s="67" t="s">
        <v>32</v>
      </c>
      <c r="M3283" s="67" t="s">
        <v>25</v>
      </c>
      <c r="N3283" s="67" t="s">
        <v>25</v>
      </c>
      <c r="O3283" s="67" t="s">
        <v>25</v>
      </c>
      <c r="P3283" s="67">
        <v>2</v>
      </c>
      <c r="Q3283" s="67">
        <v>151</v>
      </c>
      <c r="R3283" s="67">
        <v>850</v>
      </c>
      <c r="S3283" s="67">
        <v>3.1</v>
      </c>
      <c r="T3283" s="69">
        <v>40619</v>
      </c>
      <c r="U3283" s="67" t="str">
        <f>VLOOKUP(C3283,'table 3'!$A$2:$B$16,2,0)</f>
        <v>India</v>
      </c>
      <c r="V3283" s="67">
        <f t="shared" si="51"/>
        <v>2011</v>
      </c>
      <c r="W3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3" s="67" t="str">
        <f>CONCATENATE(Table1[[#This Row],[CURRENCY SYMBOL]],Table3[[#This Row],[Average_Cost_for_two]])</f>
        <v>Rs.850</v>
      </c>
      <c r="Y3283" s="67">
        <f>VLOOKUP(Table1[[#This Row],[CURRENCY SYMBOL]],Table2[[Symbol]:[EXCHANGE RATE]],3,FALSE)</f>
        <v>1</v>
      </c>
      <c r="Z3283" s="67">
        <f>(Table1[[#This Row],[exchange]]*Table3[[#This Row],[Average_Cost_for_two]])</f>
        <v>850</v>
      </c>
      <c r="AA3283" s="70" t="s">
        <v>18799</v>
      </c>
      <c r="AB3283" s="67" t="str">
        <f>CONCATENATE(Table1[[#This Row],[Column1]],Table1[[#This Row],[inr]])</f>
        <v>Rs.850</v>
      </c>
    </row>
    <row r="3284" spans="1:28" s="67" customFormat="1" ht="15" thickBot="1" x14ac:dyDescent="0.35">
      <c r="A3284" s="68">
        <v>18221405</v>
      </c>
      <c r="B3284" s="67" t="s">
        <v>2213</v>
      </c>
      <c r="C3284" s="67">
        <v>1</v>
      </c>
      <c r="D3284" s="67" t="s">
        <v>20</v>
      </c>
      <c r="E3284" s="67" t="s">
        <v>2214</v>
      </c>
      <c r="F3284" s="67" t="s">
        <v>1610</v>
      </c>
      <c r="G3284" s="67" t="s">
        <v>1609</v>
      </c>
      <c r="H3284" s="67">
        <v>77.181764200000003</v>
      </c>
      <c r="I3284" s="67">
        <v>28.637329099999999</v>
      </c>
      <c r="J3284" s="67" t="s">
        <v>18855</v>
      </c>
      <c r="K3284" s="67" t="s">
        <v>24</v>
      </c>
      <c r="L3284" s="67" t="s">
        <v>32</v>
      </c>
      <c r="M3284" s="67" t="s">
        <v>25</v>
      </c>
      <c r="N3284" s="67" t="s">
        <v>25</v>
      </c>
      <c r="O3284" s="67" t="s">
        <v>25</v>
      </c>
      <c r="P3284" s="67">
        <v>2</v>
      </c>
      <c r="Q3284" s="67">
        <v>169</v>
      </c>
      <c r="R3284" s="67">
        <v>900</v>
      </c>
      <c r="S3284" s="67">
        <v>2.6</v>
      </c>
      <c r="T3284" s="69">
        <v>40245</v>
      </c>
      <c r="U3284" s="67" t="str">
        <f>VLOOKUP(C3284,'table 3'!$A$2:$B$16,2,0)</f>
        <v>India</v>
      </c>
      <c r="V3284" s="67">
        <f t="shared" si="51"/>
        <v>2010</v>
      </c>
      <c r="W3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4" s="67" t="str">
        <f>CONCATENATE(Table1[[#This Row],[CURRENCY SYMBOL]],Table3[[#This Row],[Average_Cost_for_two]])</f>
        <v>Rs.900</v>
      </c>
      <c r="Y3284" s="67">
        <f>VLOOKUP(Table1[[#This Row],[CURRENCY SYMBOL]],Table2[[Symbol]:[EXCHANGE RATE]],3,FALSE)</f>
        <v>1</v>
      </c>
      <c r="Z3284" s="67">
        <f>(Table1[[#This Row],[exchange]]*Table3[[#This Row],[Average_Cost_for_two]])</f>
        <v>900</v>
      </c>
      <c r="AA3284" s="70" t="s">
        <v>18799</v>
      </c>
      <c r="AB3284" s="67" t="str">
        <f>CONCATENATE(Table1[[#This Row],[Column1]],Table1[[#This Row],[inr]])</f>
        <v>Rs.900</v>
      </c>
    </row>
    <row r="3285" spans="1:28" s="67" customFormat="1" ht="15" thickBot="1" x14ac:dyDescent="0.35">
      <c r="A3285" s="68">
        <v>301377</v>
      </c>
      <c r="B3285" s="67" t="s">
        <v>1647</v>
      </c>
      <c r="C3285" s="67">
        <v>1</v>
      </c>
      <c r="D3285" s="67" t="s">
        <v>20</v>
      </c>
      <c r="E3285" s="67" t="s">
        <v>2215</v>
      </c>
      <c r="F3285" s="67" t="s">
        <v>1750</v>
      </c>
      <c r="G3285" s="67" t="s">
        <v>1751</v>
      </c>
      <c r="H3285" s="67">
        <v>77.195909999999998</v>
      </c>
      <c r="I3285" s="67">
        <v>28.559014000000001</v>
      </c>
      <c r="J3285" s="67" t="s">
        <v>18932</v>
      </c>
      <c r="K3285" s="67" t="s">
        <v>24</v>
      </c>
      <c r="L3285" s="67" t="s">
        <v>25</v>
      </c>
      <c r="M3285" s="67" t="s">
        <v>25</v>
      </c>
      <c r="N3285" s="67" t="s">
        <v>25</v>
      </c>
      <c r="O3285" s="67" t="s">
        <v>25</v>
      </c>
      <c r="P3285" s="67">
        <v>2</v>
      </c>
      <c r="Q3285" s="67">
        <v>32</v>
      </c>
      <c r="R3285" s="67">
        <v>750</v>
      </c>
      <c r="S3285" s="67">
        <v>2.5</v>
      </c>
      <c r="T3285" s="69">
        <v>42453</v>
      </c>
      <c r="U3285" s="67" t="str">
        <f>VLOOKUP(C3285,'table 3'!$A$2:$B$16,2,0)</f>
        <v>India</v>
      </c>
      <c r="V3285" s="67">
        <f t="shared" si="51"/>
        <v>2016</v>
      </c>
      <c r="W3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5" s="67" t="str">
        <f>CONCATENATE(Table1[[#This Row],[CURRENCY SYMBOL]],Table3[[#This Row],[Average_Cost_for_two]])</f>
        <v>Rs.750</v>
      </c>
      <c r="Y3285" s="67">
        <f>VLOOKUP(Table1[[#This Row],[CURRENCY SYMBOL]],Table2[[Symbol]:[EXCHANGE RATE]],3,FALSE)</f>
        <v>1</v>
      </c>
      <c r="Z3285" s="67">
        <f>(Table1[[#This Row],[exchange]]*Table3[[#This Row],[Average_Cost_for_two]])</f>
        <v>750</v>
      </c>
      <c r="AA3285" s="70" t="s">
        <v>18799</v>
      </c>
      <c r="AB3285" s="67" t="str">
        <f>CONCATENATE(Table1[[#This Row],[Column1]],Table1[[#This Row],[inr]])</f>
        <v>Rs.750</v>
      </c>
    </row>
    <row r="3286" spans="1:28" s="67" customFormat="1" ht="15" thickBot="1" x14ac:dyDescent="0.35">
      <c r="A3286" s="68">
        <v>311657</v>
      </c>
      <c r="B3286" s="67" t="s">
        <v>2223</v>
      </c>
      <c r="C3286" s="67">
        <v>1</v>
      </c>
      <c r="D3286" s="67" t="s">
        <v>20</v>
      </c>
      <c r="E3286" s="67" t="s">
        <v>719</v>
      </c>
      <c r="F3286" s="67" t="s">
        <v>718</v>
      </c>
      <c r="G3286" s="67" t="s">
        <v>719</v>
      </c>
      <c r="H3286" s="67">
        <v>77.221204999999998</v>
      </c>
      <c r="I3286" s="67">
        <v>28.572380500000001</v>
      </c>
      <c r="J3286" s="67" t="s">
        <v>19754</v>
      </c>
      <c r="K3286" s="67" t="s">
        <v>24</v>
      </c>
      <c r="L3286" s="67" t="s">
        <v>25</v>
      </c>
      <c r="M3286" s="67" t="s">
        <v>32</v>
      </c>
      <c r="N3286" s="67" t="s">
        <v>25</v>
      </c>
      <c r="O3286" s="67" t="s">
        <v>25</v>
      </c>
      <c r="P3286" s="67">
        <v>2</v>
      </c>
      <c r="Q3286" s="67">
        <v>174</v>
      </c>
      <c r="R3286" s="67">
        <v>900</v>
      </c>
      <c r="S3286" s="67">
        <v>3.5</v>
      </c>
      <c r="T3286" s="69">
        <v>41709</v>
      </c>
      <c r="U3286" s="67" t="str">
        <f>VLOOKUP(C3286,'table 3'!$A$2:$B$16,2,0)</f>
        <v>India</v>
      </c>
      <c r="V3286" s="67">
        <f t="shared" si="51"/>
        <v>2014</v>
      </c>
      <c r="W3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6" s="67" t="str">
        <f>CONCATENATE(Table1[[#This Row],[CURRENCY SYMBOL]],Table3[[#This Row],[Average_Cost_for_two]])</f>
        <v>Rs.900</v>
      </c>
      <c r="Y3286" s="67">
        <f>VLOOKUP(Table1[[#This Row],[CURRENCY SYMBOL]],Table2[[Symbol]:[EXCHANGE RATE]],3,FALSE)</f>
        <v>1</v>
      </c>
      <c r="Z3286" s="67">
        <f>(Table1[[#This Row],[exchange]]*Table3[[#This Row],[Average_Cost_for_two]])</f>
        <v>900</v>
      </c>
      <c r="AA3286" s="70" t="s">
        <v>18799</v>
      </c>
      <c r="AB3286" s="67" t="str">
        <f>CONCATENATE(Table1[[#This Row],[Column1]],Table1[[#This Row],[inr]])</f>
        <v>Rs.900</v>
      </c>
    </row>
    <row r="3287" spans="1:28" s="67" customFormat="1" ht="15" thickBot="1" x14ac:dyDescent="0.35">
      <c r="A3287" s="68">
        <v>312925</v>
      </c>
      <c r="B3287" s="67" t="s">
        <v>2227</v>
      </c>
      <c r="C3287" s="67">
        <v>1</v>
      </c>
      <c r="D3287" s="67" t="s">
        <v>20</v>
      </c>
      <c r="E3287" s="67" t="s">
        <v>1680</v>
      </c>
      <c r="F3287" s="67" t="s">
        <v>1681</v>
      </c>
      <c r="G3287" s="67" t="s">
        <v>1680</v>
      </c>
      <c r="H3287" s="67">
        <v>77.166526000000005</v>
      </c>
      <c r="I3287" s="67">
        <v>28.519511000000001</v>
      </c>
      <c r="J3287" s="67" t="s">
        <v>18857</v>
      </c>
      <c r="K3287" s="67" t="s">
        <v>24</v>
      </c>
      <c r="L3287" s="67" t="s">
        <v>25</v>
      </c>
      <c r="M3287" s="67" t="s">
        <v>32</v>
      </c>
      <c r="N3287" s="67" t="s">
        <v>25</v>
      </c>
      <c r="O3287" s="67" t="s">
        <v>25</v>
      </c>
      <c r="P3287" s="67">
        <v>2</v>
      </c>
      <c r="Q3287" s="67">
        <v>62</v>
      </c>
      <c r="R3287" s="67">
        <v>900</v>
      </c>
      <c r="S3287" s="67">
        <v>4.2</v>
      </c>
      <c r="T3287" s="69">
        <v>43166</v>
      </c>
      <c r="U3287" s="67" t="str">
        <f>VLOOKUP(C3287,'table 3'!$A$2:$B$16,2,0)</f>
        <v>India</v>
      </c>
      <c r="V3287" s="67">
        <f t="shared" si="51"/>
        <v>2018</v>
      </c>
      <c r="W3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7" s="67" t="str">
        <f>CONCATENATE(Table1[[#This Row],[CURRENCY SYMBOL]],Table3[[#This Row],[Average_Cost_for_two]])</f>
        <v>Rs.900</v>
      </c>
      <c r="Y3287" s="67">
        <f>VLOOKUP(Table1[[#This Row],[CURRENCY SYMBOL]],Table2[[Symbol]:[EXCHANGE RATE]],3,FALSE)</f>
        <v>1</v>
      </c>
      <c r="Z3287" s="67">
        <f>(Table1[[#This Row],[exchange]]*Table3[[#This Row],[Average_Cost_for_two]])</f>
        <v>900</v>
      </c>
      <c r="AA3287" s="70" t="s">
        <v>18799</v>
      </c>
      <c r="AB3287" s="67" t="str">
        <f>CONCATENATE(Table1[[#This Row],[Column1]],Table1[[#This Row],[inr]])</f>
        <v>Rs.900</v>
      </c>
    </row>
    <row r="3288" spans="1:28" s="67" customFormat="1" ht="15" thickBot="1" x14ac:dyDescent="0.35">
      <c r="A3288" s="68">
        <v>302310</v>
      </c>
      <c r="B3288" s="67" t="s">
        <v>2239</v>
      </c>
      <c r="C3288" s="67">
        <v>1</v>
      </c>
      <c r="D3288" s="67" t="s">
        <v>20</v>
      </c>
      <c r="E3288" s="67" t="s">
        <v>2240</v>
      </c>
      <c r="F3288" s="67" t="s">
        <v>431</v>
      </c>
      <c r="G3288" s="67" t="s">
        <v>432</v>
      </c>
      <c r="H3288" s="67">
        <v>77.204141300000003</v>
      </c>
      <c r="I3288" s="67">
        <v>28.694839000000002</v>
      </c>
      <c r="J3288" s="67" t="s">
        <v>19755</v>
      </c>
      <c r="K3288" s="67" t="s">
        <v>24</v>
      </c>
      <c r="L3288" s="67" t="s">
        <v>32</v>
      </c>
      <c r="M3288" s="67" t="s">
        <v>32</v>
      </c>
      <c r="N3288" s="67" t="s">
        <v>25</v>
      </c>
      <c r="O3288" s="67" t="s">
        <v>25</v>
      </c>
      <c r="P3288" s="67">
        <v>2</v>
      </c>
      <c r="Q3288" s="67">
        <v>1071</v>
      </c>
      <c r="R3288" s="67">
        <v>900</v>
      </c>
      <c r="S3288" s="67">
        <v>4.5999999999999996</v>
      </c>
      <c r="T3288" s="69">
        <v>40236</v>
      </c>
      <c r="U3288" s="67" t="str">
        <f>VLOOKUP(C3288,'table 3'!$A$2:$B$16,2,0)</f>
        <v>India</v>
      </c>
      <c r="V3288" s="67">
        <f t="shared" si="51"/>
        <v>2010</v>
      </c>
      <c r="W3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8" s="67" t="str">
        <f>CONCATENATE(Table1[[#This Row],[CURRENCY SYMBOL]],Table3[[#This Row],[Average_Cost_for_two]])</f>
        <v>Rs.900</v>
      </c>
      <c r="Y3288" s="67">
        <f>VLOOKUP(Table1[[#This Row],[CURRENCY SYMBOL]],Table2[[Symbol]:[EXCHANGE RATE]],3,FALSE)</f>
        <v>1</v>
      </c>
      <c r="Z3288" s="67">
        <f>(Table1[[#This Row],[exchange]]*Table3[[#This Row],[Average_Cost_for_two]])</f>
        <v>900</v>
      </c>
      <c r="AA3288" s="70" t="s">
        <v>18799</v>
      </c>
      <c r="AB3288" s="67" t="str">
        <f>CONCATENATE(Table1[[#This Row],[Column1]],Table1[[#This Row],[inr]])</f>
        <v>Rs.900</v>
      </c>
    </row>
    <row r="3289" spans="1:28" s="67" customFormat="1" ht="15" thickBot="1" x14ac:dyDescent="0.35">
      <c r="A3289" s="68">
        <v>18273614</v>
      </c>
      <c r="B3289" s="67" t="s">
        <v>1594</v>
      </c>
      <c r="C3289" s="67">
        <v>1</v>
      </c>
      <c r="D3289" s="67" t="s">
        <v>20</v>
      </c>
      <c r="E3289" s="67" t="s">
        <v>2263</v>
      </c>
      <c r="F3289" s="67" t="s">
        <v>1602</v>
      </c>
      <c r="G3289" s="67" t="s">
        <v>1601</v>
      </c>
      <c r="H3289" s="67">
        <v>77.210558879999994</v>
      </c>
      <c r="I3289" s="67">
        <v>28.533957300000001</v>
      </c>
      <c r="J3289" s="67" t="s">
        <v>19740</v>
      </c>
      <c r="K3289" s="67" t="s">
        <v>24</v>
      </c>
      <c r="L3289" s="67" t="s">
        <v>25</v>
      </c>
      <c r="M3289" s="67" t="s">
        <v>32</v>
      </c>
      <c r="N3289" s="67" t="s">
        <v>25</v>
      </c>
      <c r="O3289" s="67" t="s">
        <v>25</v>
      </c>
      <c r="P3289" s="67">
        <v>2</v>
      </c>
      <c r="Q3289" s="67">
        <v>41</v>
      </c>
      <c r="R3289" s="67">
        <v>950</v>
      </c>
      <c r="S3289" s="67">
        <v>3.7</v>
      </c>
      <c r="T3289" s="69">
        <v>40590</v>
      </c>
      <c r="U3289" s="67" t="str">
        <f>VLOOKUP(C3289,'table 3'!$A$2:$B$16,2,0)</f>
        <v>India</v>
      </c>
      <c r="V3289" s="67">
        <f t="shared" si="51"/>
        <v>2011</v>
      </c>
      <c r="W3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89" s="67" t="str">
        <f>CONCATENATE(Table1[[#This Row],[CURRENCY SYMBOL]],Table3[[#This Row],[Average_Cost_for_two]])</f>
        <v>Rs.950</v>
      </c>
      <c r="Y3289" s="67">
        <f>VLOOKUP(Table1[[#This Row],[CURRENCY SYMBOL]],Table2[[Symbol]:[EXCHANGE RATE]],3,FALSE)</f>
        <v>1</v>
      </c>
      <c r="Z3289" s="67">
        <f>(Table1[[#This Row],[exchange]]*Table3[[#This Row],[Average_Cost_for_two]])</f>
        <v>950</v>
      </c>
      <c r="AA3289" s="70" t="s">
        <v>18799</v>
      </c>
      <c r="AB3289" s="67" t="str">
        <f>CONCATENATE(Table1[[#This Row],[Column1]],Table1[[#This Row],[inr]])</f>
        <v>Rs.950</v>
      </c>
    </row>
    <row r="3290" spans="1:28" s="67" customFormat="1" ht="15" thickBot="1" x14ac:dyDescent="0.35">
      <c r="A3290" s="68">
        <v>18382372</v>
      </c>
      <c r="B3290" s="67" t="s">
        <v>2268</v>
      </c>
      <c r="C3290" s="67">
        <v>1</v>
      </c>
      <c r="D3290" s="67" t="s">
        <v>20</v>
      </c>
      <c r="E3290" s="67" t="s">
        <v>2269</v>
      </c>
      <c r="F3290" s="67" t="s">
        <v>1733</v>
      </c>
      <c r="G3290" s="67" t="s">
        <v>1734</v>
      </c>
      <c r="H3290" s="67">
        <v>77.212264759999996</v>
      </c>
      <c r="I3290" s="67">
        <v>28.645339830000001</v>
      </c>
      <c r="J3290" s="67" t="s">
        <v>18854</v>
      </c>
      <c r="K3290" s="67" t="s">
        <v>24</v>
      </c>
      <c r="L3290" s="67" t="s">
        <v>32</v>
      </c>
      <c r="M3290" s="67" t="s">
        <v>25</v>
      </c>
      <c r="N3290" s="67" t="s">
        <v>25</v>
      </c>
      <c r="O3290" s="67" t="s">
        <v>25</v>
      </c>
      <c r="P3290" s="67">
        <v>2</v>
      </c>
      <c r="Q3290" s="67">
        <v>10</v>
      </c>
      <c r="R3290" s="67">
        <v>900</v>
      </c>
      <c r="S3290" s="67">
        <v>3</v>
      </c>
      <c r="T3290" s="69">
        <v>40235</v>
      </c>
      <c r="U3290" s="67" t="str">
        <f>VLOOKUP(C3290,'table 3'!$A$2:$B$16,2,0)</f>
        <v>India</v>
      </c>
      <c r="V3290" s="67">
        <f t="shared" si="51"/>
        <v>2010</v>
      </c>
      <c r="W3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0" s="67" t="str">
        <f>CONCATENATE(Table1[[#This Row],[CURRENCY SYMBOL]],Table3[[#This Row],[Average_Cost_for_two]])</f>
        <v>Rs.900</v>
      </c>
      <c r="Y3290" s="67">
        <f>VLOOKUP(Table1[[#This Row],[CURRENCY SYMBOL]],Table2[[Symbol]:[EXCHANGE RATE]],3,FALSE)</f>
        <v>1</v>
      </c>
      <c r="Z3290" s="67">
        <f>(Table1[[#This Row],[exchange]]*Table3[[#This Row],[Average_Cost_for_two]])</f>
        <v>900</v>
      </c>
      <c r="AA3290" s="70" t="s">
        <v>18799</v>
      </c>
      <c r="AB3290" s="67" t="str">
        <f>CONCATENATE(Table1[[#This Row],[Column1]],Table1[[#This Row],[inr]])</f>
        <v>Rs.900</v>
      </c>
    </row>
    <row r="3291" spans="1:28" s="67" customFormat="1" ht="15" thickBot="1" x14ac:dyDescent="0.35">
      <c r="A3291" s="68">
        <v>309688</v>
      </c>
      <c r="B3291" s="67" t="s">
        <v>530</v>
      </c>
      <c r="C3291" s="67">
        <v>1</v>
      </c>
      <c r="D3291" s="67" t="s">
        <v>20</v>
      </c>
      <c r="E3291" s="67" t="s">
        <v>2270</v>
      </c>
      <c r="F3291" s="67" t="s">
        <v>2271</v>
      </c>
      <c r="G3291" s="67" t="s">
        <v>2272</v>
      </c>
      <c r="H3291" s="67">
        <v>77.219618370000006</v>
      </c>
      <c r="I3291" s="67">
        <v>28.528767179999999</v>
      </c>
      <c r="J3291" s="67" t="s">
        <v>19692</v>
      </c>
      <c r="K3291" s="67" t="s">
        <v>24</v>
      </c>
      <c r="L3291" s="67" t="s">
        <v>25</v>
      </c>
      <c r="M3291" s="67" t="s">
        <v>32</v>
      </c>
      <c r="N3291" s="67" t="s">
        <v>25</v>
      </c>
      <c r="O3291" s="67" t="s">
        <v>25</v>
      </c>
      <c r="P3291" s="67">
        <v>2</v>
      </c>
      <c r="Q3291" s="67">
        <v>122</v>
      </c>
      <c r="R3291" s="67">
        <v>900</v>
      </c>
      <c r="S3291" s="67">
        <v>2.2000000000000002</v>
      </c>
      <c r="T3291" s="69">
        <v>40960</v>
      </c>
      <c r="U3291" s="67" t="str">
        <f>VLOOKUP(C3291,'table 3'!$A$2:$B$16,2,0)</f>
        <v>India</v>
      </c>
      <c r="V3291" s="67">
        <f t="shared" si="51"/>
        <v>2012</v>
      </c>
      <c r="W3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1" s="67" t="str">
        <f>CONCATENATE(Table1[[#This Row],[CURRENCY SYMBOL]],Table3[[#This Row],[Average_Cost_for_two]])</f>
        <v>Rs.900</v>
      </c>
      <c r="Y3291" s="67">
        <f>VLOOKUP(Table1[[#This Row],[CURRENCY SYMBOL]],Table2[[Symbol]:[EXCHANGE RATE]],3,FALSE)</f>
        <v>1</v>
      </c>
      <c r="Z3291" s="67">
        <f>(Table1[[#This Row],[exchange]]*Table3[[#This Row],[Average_Cost_for_two]])</f>
        <v>900</v>
      </c>
      <c r="AA3291" s="70" t="s">
        <v>18799</v>
      </c>
      <c r="AB3291" s="67" t="str">
        <f>CONCATENATE(Table1[[#This Row],[Column1]],Table1[[#This Row],[inr]])</f>
        <v>Rs.900</v>
      </c>
    </row>
    <row r="3292" spans="1:28" s="67" customFormat="1" ht="15" thickBot="1" x14ac:dyDescent="0.35">
      <c r="A3292" s="68">
        <v>473</v>
      </c>
      <c r="B3292" s="67" t="s">
        <v>2273</v>
      </c>
      <c r="C3292" s="67">
        <v>1</v>
      </c>
      <c r="D3292" s="67" t="s">
        <v>20</v>
      </c>
      <c r="E3292" s="67" t="s">
        <v>2274</v>
      </c>
      <c r="F3292" s="67" t="s">
        <v>1754</v>
      </c>
      <c r="G3292" s="67" t="s">
        <v>1753</v>
      </c>
      <c r="H3292" s="67">
        <v>77.2154563</v>
      </c>
      <c r="I3292" s="67">
        <v>28.549244699999999</v>
      </c>
      <c r="J3292" s="67" t="s">
        <v>18932</v>
      </c>
      <c r="K3292" s="67" t="s">
        <v>24</v>
      </c>
      <c r="L3292" s="67" t="s">
        <v>25</v>
      </c>
      <c r="M3292" s="67" t="s">
        <v>32</v>
      </c>
      <c r="N3292" s="67" t="s">
        <v>25</v>
      </c>
      <c r="O3292" s="67" t="s">
        <v>25</v>
      </c>
      <c r="P3292" s="67">
        <v>2</v>
      </c>
      <c r="Q3292" s="67">
        <v>55</v>
      </c>
      <c r="R3292" s="67">
        <v>900</v>
      </c>
      <c r="S3292" s="67">
        <v>4</v>
      </c>
      <c r="T3292" s="69">
        <v>42058</v>
      </c>
      <c r="U3292" s="67" t="str">
        <f>VLOOKUP(C3292,'table 3'!$A$2:$B$16,2,0)</f>
        <v>India</v>
      </c>
      <c r="V3292" s="67">
        <f t="shared" si="51"/>
        <v>2015</v>
      </c>
      <c r="W3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2" s="67" t="str">
        <f>CONCATENATE(Table1[[#This Row],[CURRENCY SYMBOL]],Table3[[#This Row],[Average_Cost_for_two]])</f>
        <v>Rs.900</v>
      </c>
      <c r="Y3292" s="67">
        <f>VLOOKUP(Table1[[#This Row],[CURRENCY SYMBOL]],Table2[[Symbol]:[EXCHANGE RATE]],3,FALSE)</f>
        <v>1</v>
      </c>
      <c r="Z3292" s="67">
        <f>(Table1[[#This Row],[exchange]]*Table3[[#This Row],[Average_Cost_for_two]])</f>
        <v>900</v>
      </c>
      <c r="AA3292" s="70" t="s">
        <v>18799</v>
      </c>
      <c r="AB3292" s="67" t="str">
        <f>CONCATENATE(Table1[[#This Row],[Column1]],Table1[[#This Row],[inr]])</f>
        <v>Rs.900</v>
      </c>
    </row>
    <row r="3293" spans="1:28" s="67" customFormat="1" ht="15" thickBot="1" x14ac:dyDescent="0.35">
      <c r="A3293" s="68">
        <v>18398571</v>
      </c>
      <c r="B3293" s="67" t="s">
        <v>2317</v>
      </c>
      <c r="C3293" s="67">
        <v>1</v>
      </c>
      <c r="D3293" s="67" t="s">
        <v>20</v>
      </c>
      <c r="E3293" s="67" t="s">
        <v>2318</v>
      </c>
      <c r="F3293" s="67" t="s">
        <v>1684</v>
      </c>
      <c r="G3293" s="67" t="s">
        <v>1685</v>
      </c>
      <c r="H3293" s="67">
        <v>77.156655599999993</v>
      </c>
      <c r="I3293" s="67">
        <v>28.524986500000001</v>
      </c>
      <c r="J3293" s="67" t="s">
        <v>19036</v>
      </c>
      <c r="K3293" s="67" t="s">
        <v>24</v>
      </c>
      <c r="L3293" s="67" t="s">
        <v>32</v>
      </c>
      <c r="M3293" s="67" t="s">
        <v>32</v>
      </c>
      <c r="N3293" s="67" t="s">
        <v>25</v>
      </c>
      <c r="O3293" s="67" t="s">
        <v>25</v>
      </c>
      <c r="P3293" s="67">
        <v>2</v>
      </c>
      <c r="Q3293" s="67">
        <v>364</v>
      </c>
      <c r="R3293" s="67">
        <v>850</v>
      </c>
      <c r="S3293" s="67">
        <v>3.7</v>
      </c>
      <c r="T3293" s="69">
        <v>40582</v>
      </c>
      <c r="U3293" s="67" t="str">
        <f>VLOOKUP(C3293,'table 3'!$A$2:$B$16,2,0)</f>
        <v>India</v>
      </c>
      <c r="V3293" s="67">
        <f t="shared" si="51"/>
        <v>2011</v>
      </c>
      <c r="W3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3" s="67" t="str">
        <f>CONCATENATE(Table1[[#This Row],[CURRENCY SYMBOL]],Table3[[#This Row],[Average_Cost_for_two]])</f>
        <v>Rs.850</v>
      </c>
      <c r="Y3293" s="67">
        <f>VLOOKUP(Table1[[#This Row],[CURRENCY SYMBOL]],Table2[[Symbol]:[EXCHANGE RATE]],3,FALSE)</f>
        <v>1</v>
      </c>
      <c r="Z3293" s="67">
        <f>(Table1[[#This Row],[exchange]]*Table3[[#This Row],[Average_Cost_for_two]])</f>
        <v>850</v>
      </c>
      <c r="AA3293" s="70" t="s">
        <v>18799</v>
      </c>
      <c r="AB3293" s="67" t="str">
        <f>CONCATENATE(Table1[[#This Row],[Column1]],Table1[[#This Row],[inr]])</f>
        <v>Rs.850</v>
      </c>
    </row>
    <row r="3294" spans="1:28" s="67" customFormat="1" ht="15" thickBot="1" x14ac:dyDescent="0.35">
      <c r="A3294" s="68">
        <v>18441835</v>
      </c>
      <c r="B3294" s="67" t="s">
        <v>2323</v>
      </c>
      <c r="C3294" s="67">
        <v>1</v>
      </c>
      <c r="D3294" s="67" t="s">
        <v>20</v>
      </c>
      <c r="E3294" s="67" t="s">
        <v>2324</v>
      </c>
      <c r="F3294" s="67" t="s">
        <v>2325</v>
      </c>
      <c r="G3294" s="67" t="s">
        <v>2326</v>
      </c>
      <c r="H3294" s="67">
        <v>77.155498829999999</v>
      </c>
      <c r="I3294" s="67">
        <v>28.542737519999999</v>
      </c>
      <c r="J3294" s="67" t="s">
        <v>18895</v>
      </c>
      <c r="K3294" s="67" t="s">
        <v>24</v>
      </c>
      <c r="L3294" s="67" t="s">
        <v>25</v>
      </c>
      <c r="M3294" s="67" t="s">
        <v>32</v>
      </c>
      <c r="N3294" s="67" t="s">
        <v>25</v>
      </c>
      <c r="O3294" s="67" t="s">
        <v>25</v>
      </c>
      <c r="P3294" s="67">
        <v>2</v>
      </c>
      <c r="Q3294" s="67">
        <v>161</v>
      </c>
      <c r="R3294" s="67">
        <v>750</v>
      </c>
      <c r="S3294" s="67">
        <v>3.6</v>
      </c>
      <c r="T3294" s="69">
        <v>40570</v>
      </c>
      <c r="U3294" s="67" t="str">
        <f>VLOOKUP(C3294,'table 3'!$A$2:$B$16,2,0)</f>
        <v>India</v>
      </c>
      <c r="V3294" s="67">
        <f t="shared" si="51"/>
        <v>2011</v>
      </c>
      <c r="W3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4" s="67" t="str">
        <f>CONCATENATE(Table1[[#This Row],[CURRENCY SYMBOL]],Table3[[#This Row],[Average_Cost_for_two]])</f>
        <v>Rs.750</v>
      </c>
      <c r="Y3294" s="67">
        <f>VLOOKUP(Table1[[#This Row],[CURRENCY SYMBOL]],Table2[[Symbol]:[EXCHANGE RATE]],3,FALSE)</f>
        <v>1</v>
      </c>
      <c r="Z3294" s="67">
        <f>(Table1[[#This Row],[exchange]]*Table3[[#This Row],[Average_Cost_for_two]])</f>
        <v>750</v>
      </c>
      <c r="AA3294" s="70" t="s">
        <v>18799</v>
      </c>
      <c r="AB3294" s="67" t="str">
        <f>CONCATENATE(Table1[[#This Row],[Column1]],Table1[[#This Row],[inr]])</f>
        <v>Rs.750</v>
      </c>
    </row>
    <row r="3295" spans="1:28" s="67" customFormat="1" ht="15" thickBot="1" x14ac:dyDescent="0.35">
      <c r="A3295" s="68">
        <v>6605</v>
      </c>
      <c r="B3295" s="67" t="s">
        <v>572</v>
      </c>
      <c r="C3295" s="67">
        <v>1</v>
      </c>
      <c r="D3295" s="67" t="s">
        <v>20</v>
      </c>
      <c r="E3295" s="67" t="s">
        <v>2335</v>
      </c>
      <c r="F3295" s="67" t="s">
        <v>2336</v>
      </c>
      <c r="G3295" s="67" t="s">
        <v>2337</v>
      </c>
      <c r="H3295" s="67">
        <v>77.304735899999997</v>
      </c>
      <c r="I3295" s="67">
        <v>28.649656</v>
      </c>
      <c r="J3295" s="67" t="s">
        <v>18857</v>
      </c>
      <c r="K3295" s="67" t="s">
        <v>24</v>
      </c>
      <c r="L3295" s="67" t="s">
        <v>32</v>
      </c>
      <c r="M3295" s="67" t="s">
        <v>32</v>
      </c>
      <c r="N3295" s="67" t="s">
        <v>25</v>
      </c>
      <c r="O3295" s="67" t="s">
        <v>25</v>
      </c>
      <c r="P3295" s="67">
        <v>2</v>
      </c>
      <c r="Q3295" s="67">
        <v>192</v>
      </c>
      <c r="R3295" s="67">
        <v>850</v>
      </c>
      <c r="S3295" s="67">
        <v>2.6</v>
      </c>
      <c r="T3295" s="69">
        <v>42394</v>
      </c>
      <c r="U3295" s="67" t="str">
        <f>VLOOKUP(C3295,'table 3'!$A$2:$B$16,2,0)</f>
        <v>India</v>
      </c>
      <c r="V3295" s="67">
        <f t="shared" si="51"/>
        <v>2016</v>
      </c>
      <c r="W3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5" s="67" t="str">
        <f>CONCATENATE(Table1[[#This Row],[CURRENCY SYMBOL]],Table3[[#This Row],[Average_Cost_for_two]])</f>
        <v>Rs.850</v>
      </c>
      <c r="Y3295" s="67">
        <f>VLOOKUP(Table1[[#This Row],[CURRENCY SYMBOL]],Table2[[Symbol]:[EXCHANGE RATE]],3,FALSE)</f>
        <v>1</v>
      </c>
      <c r="Z3295" s="67">
        <f>(Table1[[#This Row],[exchange]]*Table3[[#This Row],[Average_Cost_for_two]])</f>
        <v>850</v>
      </c>
      <c r="AA3295" s="70" t="s">
        <v>18799</v>
      </c>
      <c r="AB3295" s="67" t="str">
        <f>CONCATENATE(Table1[[#This Row],[Column1]],Table1[[#This Row],[inr]])</f>
        <v>Rs.850</v>
      </c>
    </row>
    <row r="3296" spans="1:28" s="67" customFormat="1" ht="15" thickBot="1" x14ac:dyDescent="0.35">
      <c r="A3296" s="68">
        <v>18107859</v>
      </c>
      <c r="B3296" s="67" t="s">
        <v>2338</v>
      </c>
      <c r="C3296" s="67">
        <v>1</v>
      </c>
      <c r="D3296" s="67" t="s">
        <v>20</v>
      </c>
      <c r="E3296" s="67" t="s">
        <v>2339</v>
      </c>
      <c r="F3296" s="67" t="s">
        <v>249</v>
      </c>
      <c r="G3296" s="67" t="s">
        <v>250</v>
      </c>
      <c r="H3296" s="67">
        <v>77.183988580000005</v>
      </c>
      <c r="I3296" s="67">
        <v>28.648379290000001</v>
      </c>
      <c r="J3296" s="67" t="s">
        <v>19756</v>
      </c>
      <c r="K3296" s="67" t="s">
        <v>24</v>
      </c>
      <c r="L3296" s="67" t="s">
        <v>32</v>
      </c>
      <c r="M3296" s="67" t="s">
        <v>32</v>
      </c>
      <c r="N3296" s="67" t="s">
        <v>25</v>
      </c>
      <c r="O3296" s="67" t="s">
        <v>25</v>
      </c>
      <c r="P3296" s="67">
        <v>2</v>
      </c>
      <c r="Q3296" s="67">
        <v>134</v>
      </c>
      <c r="R3296" s="67">
        <v>750</v>
      </c>
      <c r="S3296" s="67">
        <v>3.1</v>
      </c>
      <c r="T3296" s="69">
        <v>42378</v>
      </c>
      <c r="U3296" s="67" t="str">
        <f>VLOOKUP(C3296,'table 3'!$A$2:$B$16,2,0)</f>
        <v>India</v>
      </c>
      <c r="V3296" s="67">
        <f t="shared" si="51"/>
        <v>2016</v>
      </c>
      <c r="W3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6" s="67" t="str">
        <f>CONCATENATE(Table1[[#This Row],[CURRENCY SYMBOL]],Table3[[#This Row],[Average_Cost_for_two]])</f>
        <v>Rs.750</v>
      </c>
      <c r="Y3296" s="67">
        <f>VLOOKUP(Table1[[#This Row],[CURRENCY SYMBOL]],Table2[[Symbol]:[EXCHANGE RATE]],3,FALSE)</f>
        <v>1</v>
      </c>
      <c r="Z3296" s="67">
        <f>(Table1[[#This Row],[exchange]]*Table3[[#This Row],[Average_Cost_for_two]])</f>
        <v>750</v>
      </c>
      <c r="AA3296" s="70" t="s">
        <v>18799</v>
      </c>
      <c r="AB3296" s="67" t="str">
        <f>CONCATENATE(Table1[[#This Row],[Column1]],Table1[[#This Row],[inr]])</f>
        <v>Rs.750</v>
      </c>
    </row>
    <row r="3297" spans="1:28" s="67" customFormat="1" ht="15" thickBot="1" x14ac:dyDescent="0.35">
      <c r="A3297" s="68">
        <v>18264980</v>
      </c>
      <c r="B3297" s="67" t="s">
        <v>2340</v>
      </c>
      <c r="C3297" s="67">
        <v>1</v>
      </c>
      <c r="D3297" s="67" t="s">
        <v>20</v>
      </c>
      <c r="E3297" s="67" t="s">
        <v>2341</v>
      </c>
      <c r="F3297" s="67" t="s">
        <v>249</v>
      </c>
      <c r="G3297" s="67" t="s">
        <v>250</v>
      </c>
      <c r="H3297" s="67">
        <v>77.188507770000001</v>
      </c>
      <c r="I3297" s="67">
        <v>28.647724329999999</v>
      </c>
      <c r="J3297" s="67" t="s">
        <v>18917</v>
      </c>
      <c r="K3297" s="67" t="s">
        <v>24</v>
      </c>
      <c r="L3297" s="67" t="s">
        <v>32</v>
      </c>
      <c r="M3297" s="67" t="s">
        <v>25</v>
      </c>
      <c r="N3297" s="67" t="s">
        <v>25</v>
      </c>
      <c r="O3297" s="67" t="s">
        <v>25</v>
      </c>
      <c r="P3297" s="67">
        <v>2</v>
      </c>
      <c r="Q3297" s="67">
        <v>84</v>
      </c>
      <c r="R3297" s="67">
        <v>900</v>
      </c>
      <c r="S3297" s="67">
        <v>2.7</v>
      </c>
      <c r="T3297" s="69">
        <v>41651</v>
      </c>
      <c r="U3297" s="67" t="str">
        <f>VLOOKUP(C3297,'table 3'!$A$2:$B$16,2,0)</f>
        <v>India</v>
      </c>
      <c r="V3297" s="67">
        <f t="shared" si="51"/>
        <v>2014</v>
      </c>
      <c r="W3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7" s="67" t="str">
        <f>CONCATENATE(Table1[[#This Row],[CURRENCY SYMBOL]],Table3[[#This Row],[Average_Cost_for_two]])</f>
        <v>Rs.900</v>
      </c>
      <c r="Y3297" s="67">
        <f>VLOOKUP(Table1[[#This Row],[CURRENCY SYMBOL]],Table2[[Symbol]:[EXCHANGE RATE]],3,FALSE)</f>
        <v>1</v>
      </c>
      <c r="Z3297" s="67">
        <f>(Table1[[#This Row],[exchange]]*Table3[[#This Row],[Average_Cost_for_two]])</f>
        <v>900</v>
      </c>
      <c r="AA3297" s="70" t="s">
        <v>18799</v>
      </c>
      <c r="AB3297" s="67" t="str">
        <f>CONCATENATE(Table1[[#This Row],[Column1]],Table1[[#This Row],[inr]])</f>
        <v>Rs.900</v>
      </c>
    </row>
    <row r="3298" spans="1:28" s="67" customFormat="1" ht="15" thickBot="1" x14ac:dyDescent="0.35">
      <c r="A3298" s="68">
        <v>18366009</v>
      </c>
      <c r="B3298" s="67" t="s">
        <v>2346</v>
      </c>
      <c r="C3298" s="67">
        <v>1</v>
      </c>
      <c r="D3298" s="67" t="s">
        <v>20</v>
      </c>
      <c r="E3298" s="67" t="s">
        <v>2347</v>
      </c>
      <c r="F3298" s="67" t="s">
        <v>94</v>
      </c>
      <c r="G3298" s="67" t="s">
        <v>95</v>
      </c>
      <c r="H3298" s="67">
        <v>77.138417500000003</v>
      </c>
      <c r="I3298" s="67">
        <v>28.630949300000001</v>
      </c>
      <c r="J3298" s="67" t="s">
        <v>19016</v>
      </c>
      <c r="K3298" s="67" t="s">
        <v>24</v>
      </c>
      <c r="L3298" s="67" t="s">
        <v>25</v>
      </c>
      <c r="M3298" s="67" t="s">
        <v>25</v>
      </c>
      <c r="N3298" s="67" t="s">
        <v>25</v>
      </c>
      <c r="O3298" s="67" t="s">
        <v>25</v>
      </c>
      <c r="P3298" s="67">
        <v>2</v>
      </c>
      <c r="Q3298" s="67">
        <v>8</v>
      </c>
      <c r="R3298" s="67">
        <v>750</v>
      </c>
      <c r="S3298" s="67">
        <v>2.8</v>
      </c>
      <c r="T3298" s="69">
        <v>40565</v>
      </c>
      <c r="U3298" s="67" t="str">
        <f>VLOOKUP(C3298,'table 3'!$A$2:$B$16,2,0)</f>
        <v>India</v>
      </c>
      <c r="V3298" s="67">
        <f t="shared" si="51"/>
        <v>2011</v>
      </c>
      <c r="W3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8" s="67" t="str">
        <f>CONCATENATE(Table1[[#This Row],[CURRENCY SYMBOL]],Table3[[#This Row],[Average_Cost_for_two]])</f>
        <v>Rs.750</v>
      </c>
      <c r="Y3298" s="67">
        <f>VLOOKUP(Table1[[#This Row],[CURRENCY SYMBOL]],Table2[[Symbol]:[EXCHANGE RATE]],3,FALSE)</f>
        <v>1</v>
      </c>
      <c r="Z3298" s="67">
        <f>(Table1[[#This Row],[exchange]]*Table3[[#This Row],[Average_Cost_for_two]])</f>
        <v>750</v>
      </c>
      <c r="AA3298" s="70" t="s">
        <v>18799</v>
      </c>
      <c r="AB3298" s="67" t="str">
        <f>CONCATENATE(Table1[[#This Row],[Column1]],Table1[[#This Row],[inr]])</f>
        <v>Rs.750</v>
      </c>
    </row>
    <row r="3299" spans="1:28" s="67" customFormat="1" ht="15" thickBot="1" x14ac:dyDescent="0.35">
      <c r="A3299" s="68">
        <v>7383</v>
      </c>
      <c r="B3299" s="67" t="s">
        <v>2373</v>
      </c>
      <c r="C3299" s="67">
        <v>1</v>
      </c>
      <c r="D3299" s="67" t="s">
        <v>20</v>
      </c>
      <c r="E3299" s="67" t="s">
        <v>2374</v>
      </c>
      <c r="F3299" s="67" t="s">
        <v>2375</v>
      </c>
      <c r="G3299" s="67" t="s">
        <v>2376</v>
      </c>
      <c r="H3299" s="67">
        <v>77.2182605</v>
      </c>
      <c r="I3299" s="67">
        <v>28.560757200000001</v>
      </c>
      <c r="J3299" s="67" t="s">
        <v>19287</v>
      </c>
      <c r="K3299" s="67" t="s">
        <v>24</v>
      </c>
      <c r="L3299" s="67" t="s">
        <v>25</v>
      </c>
      <c r="M3299" s="67" t="s">
        <v>25</v>
      </c>
      <c r="N3299" s="67" t="s">
        <v>25</v>
      </c>
      <c r="O3299" s="67" t="s">
        <v>25</v>
      </c>
      <c r="P3299" s="67">
        <v>2</v>
      </c>
      <c r="Q3299" s="67">
        <v>104</v>
      </c>
      <c r="R3299" s="67">
        <v>750</v>
      </c>
      <c r="S3299" s="67">
        <v>3.4</v>
      </c>
      <c r="T3299" s="69">
        <v>41654</v>
      </c>
      <c r="U3299" s="67" t="str">
        <f>VLOOKUP(C3299,'table 3'!$A$2:$B$16,2,0)</f>
        <v>India</v>
      </c>
      <c r="V3299" s="67">
        <f t="shared" si="51"/>
        <v>2014</v>
      </c>
      <c r="W3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99" s="67" t="str">
        <f>CONCATENATE(Table1[[#This Row],[CURRENCY SYMBOL]],Table3[[#This Row],[Average_Cost_for_two]])</f>
        <v>Rs.750</v>
      </c>
      <c r="Y3299" s="67">
        <f>VLOOKUP(Table1[[#This Row],[CURRENCY SYMBOL]],Table2[[Symbol]:[EXCHANGE RATE]],3,FALSE)</f>
        <v>1</v>
      </c>
      <c r="Z3299" s="67">
        <f>(Table1[[#This Row],[exchange]]*Table3[[#This Row],[Average_Cost_for_two]])</f>
        <v>750</v>
      </c>
      <c r="AA3299" s="70" t="s">
        <v>18799</v>
      </c>
      <c r="AB3299" s="67" t="str">
        <f>CONCATENATE(Table1[[#This Row],[Column1]],Table1[[#This Row],[inr]])</f>
        <v>Rs.750</v>
      </c>
    </row>
    <row r="3300" spans="1:28" s="67" customFormat="1" ht="15" thickBot="1" x14ac:dyDescent="0.35">
      <c r="A3300" s="68">
        <v>18240475</v>
      </c>
      <c r="B3300" s="67" t="s">
        <v>2377</v>
      </c>
      <c r="C3300" s="67">
        <v>1</v>
      </c>
      <c r="D3300" s="67" t="s">
        <v>20</v>
      </c>
      <c r="E3300" s="67" t="s">
        <v>2378</v>
      </c>
      <c r="F3300" s="67" t="s">
        <v>2379</v>
      </c>
      <c r="G3300" s="67" t="s">
        <v>2380</v>
      </c>
      <c r="H3300" s="67">
        <v>77.178049200000004</v>
      </c>
      <c r="I3300" s="67">
        <v>28.692485099999999</v>
      </c>
      <c r="J3300" s="67" t="s">
        <v>19096</v>
      </c>
      <c r="K3300" s="67" t="s">
        <v>24</v>
      </c>
      <c r="L3300" s="67" t="s">
        <v>25</v>
      </c>
      <c r="M3300" s="67" t="s">
        <v>25</v>
      </c>
      <c r="N3300" s="67" t="s">
        <v>25</v>
      </c>
      <c r="O3300" s="67" t="s">
        <v>25</v>
      </c>
      <c r="P3300" s="67">
        <v>2</v>
      </c>
      <c r="Q3300" s="67">
        <v>34</v>
      </c>
      <c r="R3300" s="67">
        <v>750</v>
      </c>
      <c r="S3300" s="67">
        <v>3.6</v>
      </c>
      <c r="T3300" s="69">
        <v>41614</v>
      </c>
      <c r="U3300" s="67" t="str">
        <f>VLOOKUP(C3300,'table 3'!$A$2:$B$16,2,0)</f>
        <v>India</v>
      </c>
      <c r="V3300" s="67">
        <f t="shared" si="51"/>
        <v>2013</v>
      </c>
      <c r="W3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0" s="67" t="str">
        <f>CONCATENATE(Table1[[#This Row],[CURRENCY SYMBOL]],Table3[[#This Row],[Average_Cost_for_two]])</f>
        <v>Rs.750</v>
      </c>
      <c r="Y3300" s="67">
        <f>VLOOKUP(Table1[[#This Row],[CURRENCY SYMBOL]],Table2[[Symbol]:[EXCHANGE RATE]],3,FALSE)</f>
        <v>1</v>
      </c>
      <c r="Z3300" s="67">
        <f>(Table1[[#This Row],[exchange]]*Table3[[#This Row],[Average_Cost_for_two]])</f>
        <v>750</v>
      </c>
      <c r="AA3300" s="70" t="s">
        <v>18799</v>
      </c>
      <c r="AB3300" s="67" t="str">
        <f>CONCATENATE(Table1[[#This Row],[Column1]],Table1[[#This Row],[inr]])</f>
        <v>Rs.750</v>
      </c>
    </row>
    <row r="3301" spans="1:28" s="67" customFormat="1" ht="15" thickBot="1" x14ac:dyDescent="0.35">
      <c r="A3301" s="68">
        <v>308704</v>
      </c>
      <c r="B3301" s="67" t="s">
        <v>2387</v>
      </c>
      <c r="C3301" s="67">
        <v>1</v>
      </c>
      <c r="D3301" s="67" t="s">
        <v>20</v>
      </c>
      <c r="E3301" s="67" t="s">
        <v>2388</v>
      </c>
      <c r="F3301" s="67" t="s">
        <v>1805</v>
      </c>
      <c r="G3301" s="67" t="s">
        <v>1806</v>
      </c>
      <c r="H3301" s="67">
        <v>77.239122199999997</v>
      </c>
      <c r="I3301" s="67">
        <v>28.5375972</v>
      </c>
      <c r="J3301" s="67" t="s">
        <v>19249</v>
      </c>
      <c r="K3301" s="67" t="s">
        <v>24</v>
      </c>
      <c r="L3301" s="67" t="s">
        <v>32</v>
      </c>
      <c r="M3301" s="67" t="s">
        <v>32</v>
      </c>
      <c r="N3301" s="67" t="s">
        <v>25</v>
      </c>
      <c r="O3301" s="67" t="s">
        <v>25</v>
      </c>
      <c r="P3301" s="67">
        <v>2</v>
      </c>
      <c r="Q3301" s="67">
        <v>77</v>
      </c>
      <c r="R3301" s="67">
        <v>950</v>
      </c>
      <c r="S3301" s="67">
        <v>3.4</v>
      </c>
      <c r="T3301" s="69">
        <v>43459</v>
      </c>
      <c r="U3301" s="67" t="str">
        <f>VLOOKUP(C3301,'table 3'!$A$2:$B$16,2,0)</f>
        <v>India</v>
      </c>
      <c r="V3301" s="67">
        <f t="shared" si="51"/>
        <v>2018</v>
      </c>
      <c r="W3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1" s="67" t="str">
        <f>CONCATENATE(Table1[[#This Row],[CURRENCY SYMBOL]],Table3[[#This Row],[Average_Cost_for_two]])</f>
        <v>Rs.950</v>
      </c>
      <c r="Y3301" s="67">
        <f>VLOOKUP(Table1[[#This Row],[CURRENCY SYMBOL]],Table2[[Symbol]:[EXCHANGE RATE]],3,FALSE)</f>
        <v>1</v>
      </c>
      <c r="Z3301" s="67">
        <f>(Table1[[#This Row],[exchange]]*Table3[[#This Row],[Average_Cost_for_two]])</f>
        <v>950</v>
      </c>
      <c r="AA3301" s="70" t="s">
        <v>18799</v>
      </c>
      <c r="AB3301" s="67" t="str">
        <f>CONCATENATE(Table1[[#This Row],[Column1]],Table1[[#This Row],[inr]])</f>
        <v>Rs.950</v>
      </c>
    </row>
    <row r="3302" spans="1:28" s="67" customFormat="1" ht="15" thickBot="1" x14ac:dyDescent="0.35">
      <c r="A3302" s="68">
        <v>311846</v>
      </c>
      <c r="B3302" s="67" t="s">
        <v>2397</v>
      </c>
      <c r="C3302" s="67">
        <v>1</v>
      </c>
      <c r="D3302" s="67" t="s">
        <v>20</v>
      </c>
      <c r="E3302" s="67" t="s">
        <v>2398</v>
      </c>
      <c r="F3302" s="67" t="s">
        <v>115</v>
      </c>
      <c r="G3302" s="67" t="s">
        <v>116</v>
      </c>
      <c r="H3302" s="67">
        <v>77.296412700000005</v>
      </c>
      <c r="I3302" s="67">
        <v>28.592181400000001</v>
      </c>
      <c r="J3302" s="67" t="s">
        <v>18855</v>
      </c>
      <c r="K3302" s="67" t="s">
        <v>24</v>
      </c>
      <c r="L3302" s="67" t="s">
        <v>32</v>
      </c>
      <c r="M3302" s="67" t="s">
        <v>32</v>
      </c>
      <c r="N3302" s="67" t="s">
        <v>25</v>
      </c>
      <c r="O3302" s="67" t="s">
        <v>25</v>
      </c>
      <c r="P3302" s="67">
        <v>2</v>
      </c>
      <c r="Q3302" s="67">
        <v>77</v>
      </c>
      <c r="R3302" s="67">
        <v>900</v>
      </c>
      <c r="S3302" s="67">
        <v>3.1</v>
      </c>
      <c r="T3302" s="69">
        <v>43457</v>
      </c>
      <c r="U3302" s="67" t="str">
        <f>VLOOKUP(C3302,'table 3'!$A$2:$B$16,2,0)</f>
        <v>India</v>
      </c>
      <c r="V3302" s="67">
        <f t="shared" si="51"/>
        <v>2018</v>
      </c>
      <c r="W3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2" s="67" t="str">
        <f>CONCATENATE(Table1[[#This Row],[CURRENCY SYMBOL]],Table3[[#This Row],[Average_Cost_for_two]])</f>
        <v>Rs.900</v>
      </c>
      <c r="Y3302" s="67">
        <f>VLOOKUP(Table1[[#This Row],[CURRENCY SYMBOL]],Table2[[Symbol]:[EXCHANGE RATE]],3,FALSE)</f>
        <v>1</v>
      </c>
      <c r="Z3302" s="67">
        <f>(Table1[[#This Row],[exchange]]*Table3[[#This Row],[Average_Cost_for_two]])</f>
        <v>900</v>
      </c>
      <c r="AA3302" s="70" t="s">
        <v>18799</v>
      </c>
      <c r="AB3302" s="67" t="str">
        <f>CONCATENATE(Table1[[#This Row],[Column1]],Table1[[#This Row],[inr]])</f>
        <v>Rs.900</v>
      </c>
    </row>
    <row r="3303" spans="1:28" s="67" customFormat="1" ht="15" thickBot="1" x14ac:dyDescent="0.35">
      <c r="A3303" s="68">
        <v>8580</v>
      </c>
      <c r="B3303" s="67" t="s">
        <v>2399</v>
      </c>
      <c r="C3303" s="67">
        <v>1</v>
      </c>
      <c r="D3303" s="67" t="s">
        <v>20</v>
      </c>
      <c r="E3303" s="67" t="s">
        <v>2400</v>
      </c>
      <c r="F3303" s="67" t="s">
        <v>123</v>
      </c>
      <c r="G3303" s="67" t="s">
        <v>124</v>
      </c>
      <c r="H3303" s="67">
        <v>77.143372400000004</v>
      </c>
      <c r="I3303" s="67">
        <v>28.658820599999999</v>
      </c>
      <c r="J3303" s="67" t="s">
        <v>19230</v>
      </c>
      <c r="K3303" s="67" t="s">
        <v>24</v>
      </c>
      <c r="L3303" s="67" t="s">
        <v>32</v>
      </c>
      <c r="M3303" s="67" t="s">
        <v>25</v>
      </c>
      <c r="N3303" s="67" t="s">
        <v>25</v>
      </c>
      <c r="O3303" s="67" t="s">
        <v>25</v>
      </c>
      <c r="P3303" s="67">
        <v>2</v>
      </c>
      <c r="Q3303" s="67">
        <v>8</v>
      </c>
      <c r="R3303" s="67">
        <v>900</v>
      </c>
      <c r="S3303" s="67">
        <v>3</v>
      </c>
      <c r="T3303" s="69">
        <v>43077</v>
      </c>
      <c r="U3303" s="67" t="str">
        <f>VLOOKUP(C3303,'table 3'!$A$2:$B$16,2,0)</f>
        <v>India</v>
      </c>
      <c r="V3303" s="67">
        <f t="shared" si="51"/>
        <v>2017</v>
      </c>
      <c r="W3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3" s="67" t="str">
        <f>CONCATENATE(Table1[[#This Row],[CURRENCY SYMBOL]],Table3[[#This Row],[Average_Cost_for_two]])</f>
        <v>Rs.900</v>
      </c>
      <c r="Y3303" s="67">
        <f>VLOOKUP(Table1[[#This Row],[CURRENCY SYMBOL]],Table2[[Symbol]:[EXCHANGE RATE]],3,FALSE)</f>
        <v>1</v>
      </c>
      <c r="Z3303" s="67">
        <f>(Table1[[#This Row],[exchange]]*Table3[[#This Row],[Average_Cost_for_two]])</f>
        <v>900</v>
      </c>
      <c r="AA3303" s="70" t="s">
        <v>18799</v>
      </c>
      <c r="AB3303" s="67" t="str">
        <f>CONCATENATE(Table1[[#This Row],[Column1]],Table1[[#This Row],[inr]])</f>
        <v>Rs.900</v>
      </c>
    </row>
    <row r="3304" spans="1:28" s="67" customFormat="1" ht="15" thickBot="1" x14ac:dyDescent="0.35">
      <c r="A3304" s="68">
        <v>18229077</v>
      </c>
      <c r="B3304" s="67" t="s">
        <v>2401</v>
      </c>
      <c r="C3304" s="67">
        <v>1</v>
      </c>
      <c r="D3304" s="67" t="s">
        <v>20</v>
      </c>
      <c r="E3304" s="67" t="s">
        <v>2402</v>
      </c>
      <c r="F3304" s="67" t="s">
        <v>51</v>
      </c>
      <c r="G3304" s="67" t="s">
        <v>52</v>
      </c>
      <c r="H3304" s="67">
        <v>0</v>
      </c>
      <c r="I3304" s="67">
        <v>0</v>
      </c>
      <c r="J3304" s="67" t="s">
        <v>19258</v>
      </c>
      <c r="K3304" s="67" t="s">
        <v>24</v>
      </c>
      <c r="L3304" s="67" t="s">
        <v>32</v>
      </c>
      <c r="M3304" s="67" t="s">
        <v>25</v>
      </c>
      <c r="N3304" s="67" t="s">
        <v>25</v>
      </c>
      <c r="O3304" s="67" t="s">
        <v>25</v>
      </c>
      <c r="P3304" s="67">
        <v>2</v>
      </c>
      <c r="Q3304" s="67">
        <v>4</v>
      </c>
      <c r="R3304" s="67">
        <v>750</v>
      </c>
      <c r="S3304" s="67">
        <v>2.8</v>
      </c>
      <c r="T3304" s="69">
        <v>41622</v>
      </c>
      <c r="U3304" s="67" t="str">
        <f>VLOOKUP(C3304,'table 3'!$A$2:$B$16,2,0)</f>
        <v>India</v>
      </c>
      <c r="V3304" s="67">
        <f t="shared" si="51"/>
        <v>2013</v>
      </c>
      <c r="W3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4" s="67" t="str">
        <f>CONCATENATE(Table1[[#This Row],[CURRENCY SYMBOL]],Table3[[#This Row],[Average_Cost_for_two]])</f>
        <v>Rs.750</v>
      </c>
      <c r="Y3304" s="67">
        <f>VLOOKUP(Table1[[#This Row],[CURRENCY SYMBOL]],Table2[[Symbol]:[EXCHANGE RATE]],3,FALSE)</f>
        <v>1</v>
      </c>
      <c r="Z3304" s="67">
        <f>(Table1[[#This Row],[exchange]]*Table3[[#This Row],[Average_Cost_for_two]])</f>
        <v>750</v>
      </c>
      <c r="AA3304" s="70" t="s">
        <v>18799</v>
      </c>
      <c r="AB3304" s="67" t="str">
        <f>CONCATENATE(Table1[[#This Row],[Column1]],Table1[[#This Row],[inr]])</f>
        <v>Rs.750</v>
      </c>
    </row>
    <row r="3305" spans="1:28" s="67" customFormat="1" ht="15" thickBot="1" x14ac:dyDescent="0.35">
      <c r="A3305" s="68">
        <v>312926</v>
      </c>
      <c r="B3305" s="67" t="s">
        <v>2411</v>
      </c>
      <c r="C3305" s="67">
        <v>1</v>
      </c>
      <c r="D3305" s="67" t="s">
        <v>20</v>
      </c>
      <c r="E3305" s="67" t="s">
        <v>2412</v>
      </c>
      <c r="F3305" s="67" t="s">
        <v>1604</v>
      </c>
      <c r="G3305" s="67" t="s">
        <v>1605</v>
      </c>
      <c r="H3305" s="67">
        <v>77.127890179999994</v>
      </c>
      <c r="I3305" s="67">
        <v>28.666421750000001</v>
      </c>
      <c r="J3305" s="67" t="s">
        <v>18857</v>
      </c>
      <c r="K3305" s="67" t="s">
        <v>24</v>
      </c>
      <c r="L3305" s="67" t="s">
        <v>25</v>
      </c>
      <c r="M3305" s="67" t="s">
        <v>32</v>
      </c>
      <c r="N3305" s="67" t="s">
        <v>25</v>
      </c>
      <c r="O3305" s="67" t="s">
        <v>25</v>
      </c>
      <c r="P3305" s="67">
        <v>2</v>
      </c>
      <c r="Q3305" s="67">
        <v>198</v>
      </c>
      <c r="R3305" s="67">
        <v>850</v>
      </c>
      <c r="S3305" s="67">
        <v>3.6</v>
      </c>
      <c r="T3305" s="69">
        <v>41265</v>
      </c>
      <c r="U3305" s="67" t="str">
        <f>VLOOKUP(C3305,'table 3'!$A$2:$B$16,2,0)</f>
        <v>India</v>
      </c>
      <c r="V3305" s="67">
        <f t="shared" si="51"/>
        <v>2012</v>
      </c>
      <c r="W3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5" s="67" t="str">
        <f>CONCATENATE(Table1[[#This Row],[CURRENCY SYMBOL]],Table3[[#This Row],[Average_Cost_for_two]])</f>
        <v>Rs.850</v>
      </c>
      <c r="Y3305" s="67">
        <f>VLOOKUP(Table1[[#This Row],[CURRENCY SYMBOL]],Table2[[Symbol]:[EXCHANGE RATE]],3,FALSE)</f>
        <v>1</v>
      </c>
      <c r="Z3305" s="67">
        <f>(Table1[[#This Row],[exchange]]*Table3[[#This Row],[Average_Cost_for_two]])</f>
        <v>850</v>
      </c>
      <c r="AA3305" s="70" t="s">
        <v>18799</v>
      </c>
      <c r="AB3305" s="67" t="str">
        <f>CONCATENATE(Table1[[#This Row],[Column1]],Table1[[#This Row],[inr]])</f>
        <v>Rs.850</v>
      </c>
    </row>
    <row r="3306" spans="1:28" s="67" customFormat="1" ht="15" thickBot="1" x14ac:dyDescent="0.35">
      <c r="A3306" s="68">
        <v>18245296</v>
      </c>
      <c r="B3306" s="67" t="s">
        <v>1880</v>
      </c>
      <c r="C3306" s="67">
        <v>1</v>
      </c>
      <c r="D3306" s="67" t="s">
        <v>20</v>
      </c>
      <c r="E3306" s="67" t="s">
        <v>2413</v>
      </c>
      <c r="F3306" s="67" t="s">
        <v>1604</v>
      </c>
      <c r="G3306" s="67" t="s">
        <v>1605</v>
      </c>
      <c r="H3306" s="67">
        <v>77.120023930000002</v>
      </c>
      <c r="I3306" s="67">
        <v>28.66714249</v>
      </c>
      <c r="J3306" s="67" t="s">
        <v>19751</v>
      </c>
      <c r="K3306" s="67" t="s">
        <v>24</v>
      </c>
      <c r="L3306" s="67" t="s">
        <v>25</v>
      </c>
      <c r="M3306" s="67" t="s">
        <v>32</v>
      </c>
      <c r="N3306" s="67" t="s">
        <v>25</v>
      </c>
      <c r="O3306" s="67" t="s">
        <v>25</v>
      </c>
      <c r="P3306" s="67">
        <v>2</v>
      </c>
      <c r="Q3306" s="67">
        <v>75</v>
      </c>
      <c r="R3306" s="67">
        <v>900</v>
      </c>
      <c r="S3306" s="67">
        <v>3.9</v>
      </c>
      <c r="T3306" s="69">
        <v>43462</v>
      </c>
      <c r="U3306" s="67" t="str">
        <f>VLOOKUP(C3306,'table 3'!$A$2:$B$16,2,0)</f>
        <v>India</v>
      </c>
      <c r="V3306" s="67">
        <f t="shared" si="51"/>
        <v>2018</v>
      </c>
      <c r="W3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6" s="67" t="str">
        <f>CONCATENATE(Table1[[#This Row],[CURRENCY SYMBOL]],Table3[[#This Row],[Average_Cost_for_two]])</f>
        <v>Rs.900</v>
      </c>
      <c r="Y3306" s="67">
        <f>VLOOKUP(Table1[[#This Row],[CURRENCY SYMBOL]],Table2[[Symbol]:[EXCHANGE RATE]],3,FALSE)</f>
        <v>1</v>
      </c>
      <c r="Z3306" s="67">
        <f>(Table1[[#This Row],[exchange]]*Table3[[#This Row],[Average_Cost_for_two]])</f>
        <v>900</v>
      </c>
      <c r="AA3306" s="70" t="s">
        <v>18799</v>
      </c>
      <c r="AB3306" s="67" t="str">
        <f>CONCATENATE(Table1[[#This Row],[Column1]],Table1[[#This Row],[inr]])</f>
        <v>Rs.900</v>
      </c>
    </row>
    <row r="3307" spans="1:28" s="67" customFormat="1" ht="15" thickBot="1" x14ac:dyDescent="0.35">
      <c r="A3307" s="68">
        <v>18420444</v>
      </c>
      <c r="B3307" s="67" t="s">
        <v>2418</v>
      </c>
      <c r="C3307" s="67">
        <v>1</v>
      </c>
      <c r="D3307" s="67" t="s">
        <v>20</v>
      </c>
      <c r="E3307" s="67" t="s">
        <v>2419</v>
      </c>
      <c r="F3307" s="67" t="s">
        <v>1610</v>
      </c>
      <c r="G3307" s="67" t="s">
        <v>1609</v>
      </c>
      <c r="H3307" s="67">
        <v>77.181997699999997</v>
      </c>
      <c r="I3307" s="67">
        <v>28.637497799999998</v>
      </c>
      <c r="J3307" s="67" t="s">
        <v>18843</v>
      </c>
      <c r="K3307" s="67" t="s">
        <v>24</v>
      </c>
      <c r="L3307" s="67" t="s">
        <v>25</v>
      </c>
      <c r="M3307" s="67" t="s">
        <v>25</v>
      </c>
      <c r="N3307" s="67" t="s">
        <v>25</v>
      </c>
      <c r="O3307" s="67" t="s">
        <v>25</v>
      </c>
      <c r="P3307" s="67">
        <v>2</v>
      </c>
      <c r="Q3307" s="67">
        <v>58</v>
      </c>
      <c r="R3307" s="67">
        <v>750</v>
      </c>
      <c r="S3307" s="67">
        <v>3</v>
      </c>
      <c r="T3307" s="69">
        <v>41623</v>
      </c>
      <c r="U3307" s="67" t="str">
        <f>VLOOKUP(C3307,'table 3'!$A$2:$B$16,2,0)</f>
        <v>India</v>
      </c>
      <c r="V3307" s="67">
        <f t="shared" si="51"/>
        <v>2013</v>
      </c>
      <c r="W3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7" s="67" t="str">
        <f>CONCATENATE(Table1[[#This Row],[CURRENCY SYMBOL]],Table3[[#This Row],[Average_Cost_for_two]])</f>
        <v>Rs.750</v>
      </c>
      <c r="Y3307" s="67">
        <f>VLOOKUP(Table1[[#This Row],[CURRENCY SYMBOL]],Table2[[Symbol]:[EXCHANGE RATE]],3,FALSE)</f>
        <v>1</v>
      </c>
      <c r="Z3307" s="67">
        <f>(Table1[[#This Row],[exchange]]*Table3[[#This Row],[Average_Cost_for_two]])</f>
        <v>750</v>
      </c>
      <c r="AA3307" s="70" t="s">
        <v>18799</v>
      </c>
      <c r="AB3307" s="67" t="str">
        <f>CONCATENATE(Table1[[#This Row],[Column1]],Table1[[#This Row],[inr]])</f>
        <v>Rs.750</v>
      </c>
    </row>
    <row r="3308" spans="1:28" s="67" customFormat="1" ht="15" thickBot="1" x14ac:dyDescent="0.35">
      <c r="A3308" s="68">
        <v>18443750</v>
      </c>
      <c r="B3308" s="67" t="s">
        <v>2420</v>
      </c>
      <c r="C3308" s="67">
        <v>1</v>
      </c>
      <c r="D3308" s="67" t="s">
        <v>20</v>
      </c>
      <c r="E3308" s="67" t="s">
        <v>2421</v>
      </c>
      <c r="F3308" s="67" t="s">
        <v>2422</v>
      </c>
      <c r="G3308" s="67" t="s">
        <v>2423</v>
      </c>
      <c r="H3308" s="67">
        <v>77.169186400000001</v>
      </c>
      <c r="I3308" s="67">
        <v>28.588832700000001</v>
      </c>
      <c r="J3308" s="67" t="s">
        <v>19757</v>
      </c>
      <c r="K3308" s="67" t="s">
        <v>24</v>
      </c>
      <c r="L3308" s="67" t="s">
        <v>32</v>
      </c>
      <c r="M3308" s="67" t="s">
        <v>32</v>
      </c>
      <c r="N3308" s="67" t="s">
        <v>25</v>
      </c>
      <c r="O3308" s="67" t="s">
        <v>25</v>
      </c>
      <c r="P3308" s="67">
        <v>2</v>
      </c>
      <c r="Q3308" s="67">
        <v>117</v>
      </c>
      <c r="R3308" s="67">
        <v>750</v>
      </c>
      <c r="S3308" s="67">
        <v>3.9</v>
      </c>
      <c r="T3308" s="69">
        <v>41635</v>
      </c>
      <c r="U3308" s="67" t="str">
        <f>VLOOKUP(C3308,'table 3'!$A$2:$B$16,2,0)</f>
        <v>India</v>
      </c>
      <c r="V3308" s="67">
        <f t="shared" si="51"/>
        <v>2013</v>
      </c>
      <c r="W3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8" s="67" t="str">
        <f>CONCATENATE(Table1[[#This Row],[CURRENCY SYMBOL]],Table3[[#This Row],[Average_Cost_for_two]])</f>
        <v>Rs.750</v>
      </c>
      <c r="Y3308" s="67">
        <f>VLOOKUP(Table1[[#This Row],[CURRENCY SYMBOL]],Table2[[Symbol]:[EXCHANGE RATE]],3,FALSE)</f>
        <v>1</v>
      </c>
      <c r="Z3308" s="67">
        <f>(Table1[[#This Row],[exchange]]*Table3[[#This Row],[Average_Cost_for_two]])</f>
        <v>750</v>
      </c>
      <c r="AA3308" s="70" t="s">
        <v>18799</v>
      </c>
      <c r="AB3308" s="67" t="str">
        <f>CONCATENATE(Table1[[#This Row],[Column1]],Table1[[#This Row],[inr]])</f>
        <v>Rs.750</v>
      </c>
    </row>
    <row r="3309" spans="1:28" s="67" customFormat="1" ht="15" thickBot="1" x14ac:dyDescent="0.35">
      <c r="A3309" s="68">
        <v>5931</v>
      </c>
      <c r="B3309" s="67" t="s">
        <v>2440</v>
      </c>
      <c r="C3309" s="67">
        <v>1</v>
      </c>
      <c r="D3309" s="67" t="s">
        <v>20</v>
      </c>
      <c r="E3309" s="67" t="s">
        <v>2441</v>
      </c>
      <c r="F3309" s="67" t="s">
        <v>1967</v>
      </c>
      <c r="G3309" s="67" t="s">
        <v>1968</v>
      </c>
      <c r="H3309" s="67">
        <v>77.074749100000005</v>
      </c>
      <c r="I3309" s="67">
        <v>28.639014899999999</v>
      </c>
      <c r="J3309" s="67" t="s">
        <v>19210</v>
      </c>
      <c r="K3309" s="67" t="s">
        <v>24</v>
      </c>
      <c r="L3309" s="67" t="s">
        <v>32</v>
      </c>
      <c r="M3309" s="67" t="s">
        <v>25</v>
      </c>
      <c r="N3309" s="67" t="s">
        <v>25</v>
      </c>
      <c r="O3309" s="67" t="s">
        <v>25</v>
      </c>
      <c r="P3309" s="67">
        <v>2</v>
      </c>
      <c r="Q3309" s="67">
        <v>16</v>
      </c>
      <c r="R3309" s="67">
        <v>850</v>
      </c>
      <c r="S3309" s="67">
        <v>3.3</v>
      </c>
      <c r="T3309" s="69">
        <v>41613</v>
      </c>
      <c r="U3309" s="67" t="str">
        <f>VLOOKUP(C3309,'table 3'!$A$2:$B$16,2,0)</f>
        <v>India</v>
      </c>
      <c r="V3309" s="67">
        <f t="shared" si="51"/>
        <v>2013</v>
      </c>
      <c r="W3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09" s="67" t="str">
        <f>CONCATENATE(Table1[[#This Row],[CURRENCY SYMBOL]],Table3[[#This Row],[Average_Cost_for_two]])</f>
        <v>Rs.850</v>
      </c>
      <c r="Y3309" s="67">
        <f>VLOOKUP(Table1[[#This Row],[CURRENCY SYMBOL]],Table2[[Symbol]:[EXCHANGE RATE]],3,FALSE)</f>
        <v>1</v>
      </c>
      <c r="Z3309" s="67">
        <f>(Table1[[#This Row],[exchange]]*Table3[[#This Row],[Average_Cost_for_two]])</f>
        <v>850</v>
      </c>
      <c r="AA3309" s="70" t="s">
        <v>18799</v>
      </c>
      <c r="AB3309" s="67" t="str">
        <f>CONCATENATE(Table1[[#This Row],[Column1]],Table1[[#This Row],[inr]])</f>
        <v>Rs.850</v>
      </c>
    </row>
    <row r="3310" spans="1:28" s="67" customFormat="1" ht="15" thickBot="1" x14ac:dyDescent="0.35">
      <c r="A3310" s="68">
        <v>18157391</v>
      </c>
      <c r="B3310" s="67" t="s">
        <v>1729</v>
      </c>
      <c r="C3310" s="67">
        <v>1</v>
      </c>
      <c r="D3310" s="67" t="s">
        <v>20</v>
      </c>
      <c r="E3310" s="67" t="s">
        <v>2442</v>
      </c>
      <c r="F3310" s="67" t="s">
        <v>488</v>
      </c>
      <c r="G3310" s="67" t="s">
        <v>489</v>
      </c>
      <c r="H3310" s="67">
        <v>77.120642000000004</v>
      </c>
      <c r="I3310" s="67">
        <v>28.551690000000001</v>
      </c>
      <c r="J3310" s="67" t="s">
        <v>19219</v>
      </c>
      <c r="K3310" s="67" t="s">
        <v>24</v>
      </c>
      <c r="L3310" s="67" t="s">
        <v>32</v>
      </c>
      <c r="M3310" s="67" t="s">
        <v>25</v>
      </c>
      <c r="N3310" s="67" t="s">
        <v>25</v>
      </c>
      <c r="O3310" s="67" t="s">
        <v>25</v>
      </c>
      <c r="P3310" s="67">
        <v>2</v>
      </c>
      <c r="Q3310" s="67">
        <v>26</v>
      </c>
      <c r="R3310" s="67">
        <v>900</v>
      </c>
      <c r="S3310" s="67">
        <v>3.2</v>
      </c>
      <c r="T3310" s="69">
        <v>40505</v>
      </c>
      <c r="U3310" s="67" t="str">
        <f>VLOOKUP(C3310,'table 3'!$A$2:$B$16,2,0)</f>
        <v>India</v>
      </c>
      <c r="V3310" s="67">
        <f t="shared" si="51"/>
        <v>2010</v>
      </c>
      <c r="W3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0" s="67" t="str">
        <f>CONCATENATE(Table1[[#This Row],[CURRENCY SYMBOL]],Table3[[#This Row],[Average_Cost_for_two]])</f>
        <v>Rs.900</v>
      </c>
      <c r="Y3310" s="67">
        <f>VLOOKUP(Table1[[#This Row],[CURRENCY SYMBOL]],Table2[[Symbol]:[EXCHANGE RATE]],3,FALSE)</f>
        <v>1</v>
      </c>
      <c r="Z3310" s="67">
        <f>(Table1[[#This Row],[exchange]]*Table3[[#This Row],[Average_Cost_for_two]])</f>
        <v>900</v>
      </c>
      <c r="AA3310" s="70" t="s">
        <v>18799</v>
      </c>
      <c r="AB3310" s="67" t="str">
        <f>CONCATENATE(Table1[[#This Row],[Column1]],Table1[[#This Row],[inr]])</f>
        <v>Rs.900</v>
      </c>
    </row>
    <row r="3311" spans="1:28" s="67" customFormat="1" ht="15" thickBot="1" x14ac:dyDescent="0.35">
      <c r="A3311" s="68">
        <v>300185</v>
      </c>
      <c r="B3311" s="67" t="s">
        <v>2457</v>
      </c>
      <c r="C3311" s="67">
        <v>1</v>
      </c>
      <c r="D3311" s="67" t="s">
        <v>20</v>
      </c>
      <c r="E3311" s="67" t="s">
        <v>2458</v>
      </c>
      <c r="F3311" s="67" t="s">
        <v>431</v>
      </c>
      <c r="G3311" s="67" t="s">
        <v>432</v>
      </c>
      <c r="H3311" s="67">
        <v>77.208808899999994</v>
      </c>
      <c r="I3311" s="67">
        <v>28.701287199999999</v>
      </c>
      <c r="J3311" s="67" t="s">
        <v>19341</v>
      </c>
      <c r="K3311" s="67" t="s">
        <v>24</v>
      </c>
      <c r="L3311" s="67" t="s">
        <v>32</v>
      </c>
      <c r="M3311" s="67" t="s">
        <v>25</v>
      </c>
      <c r="N3311" s="67" t="s">
        <v>25</v>
      </c>
      <c r="O3311" s="67" t="s">
        <v>25</v>
      </c>
      <c r="P3311" s="67">
        <v>2</v>
      </c>
      <c r="Q3311" s="67">
        <v>82</v>
      </c>
      <c r="R3311" s="67">
        <v>900</v>
      </c>
      <c r="S3311" s="67">
        <v>3</v>
      </c>
      <c r="T3311" s="69">
        <v>40497</v>
      </c>
      <c r="U3311" s="67" t="str">
        <f>VLOOKUP(C3311,'table 3'!$A$2:$B$16,2,0)</f>
        <v>India</v>
      </c>
      <c r="V3311" s="67">
        <f t="shared" si="51"/>
        <v>2010</v>
      </c>
      <c r="W3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1" s="67" t="str">
        <f>CONCATENATE(Table1[[#This Row],[CURRENCY SYMBOL]],Table3[[#This Row],[Average_Cost_for_two]])</f>
        <v>Rs.900</v>
      </c>
      <c r="Y3311" s="67">
        <f>VLOOKUP(Table1[[#This Row],[CURRENCY SYMBOL]],Table2[[Symbol]:[EXCHANGE RATE]],3,FALSE)</f>
        <v>1</v>
      </c>
      <c r="Z3311" s="67">
        <f>(Table1[[#This Row],[exchange]]*Table3[[#This Row],[Average_Cost_for_two]])</f>
        <v>900</v>
      </c>
      <c r="AA3311" s="70" t="s">
        <v>18799</v>
      </c>
      <c r="AB3311" s="67" t="str">
        <f>CONCATENATE(Table1[[#This Row],[Column1]],Table1[[#This Row],[inr]])</f>
        <v>Rs.900</v>
      </c>
    </row>
    <row r="3312" spans="1:28" s="67" customFormat="1" ht="15" thickBot="1" x14ac:dyDescent="0.35">
      <c r="A3312" s="68">
        <v>18261701</v>
      </c>
      <c r="B3312" s="67" t="s">
        <v>2459</v>
      </c>
      <c r="C3312" s="67">
        <v>1</v>
      </c>
      <c r="D3312" s="67" t="s">
        <v>20</v>
      </c>
      <c r="E3312" s="67" t="s">
        <v>2460</v>
      </c>
      <c r="F3312" s="67" t="s">
        <v>431</v>
      </c>
      <c r="G3312" s="67" t="s">
        <v>432</v>
      </c>
      <c r="H3312" s="67">
        <v>77.204317200000006</v>
      </c>
      <c r="I3312" s="67">
        <v>28.6949468</v>
      </c>
      <c r="J3312" s="67" t="s">
        <v>19758</v>
      </c>
      <c r="K3312" s="67" t="s">
        <v>24</v>
      </c>
      <c r="L3312" s="67" t="s">
        <v>25</v>
      </c>
      <c r="M3312" s="67" t="s">
        <v>32</v>
      </c>
      <c r="N3312" s="67" t="s">
        <v>25</v>
      </c>
      <c r="O3312" s="67" t="s">
        <v>25</v>
      </c>
      <c r="P3312" s="67">
        <v>2</v>
      </c>
      <c r="Q3312" s="67">
        <v>1537</v>
      </c>
      <c r="R3312" s="67">
        <v>850</v>
      </c>
      <c r="S3312" s="67">
        <v>4.4000000000000004</v>
      </c>
      <c r="T3312" s="69">
        <v>40849</v>
      </c>
      <c r="U3312" s="67" t="str">
        <f>VLOOKUP(C3312,'table 3'!$A$2:$B$16,2,0)</f>
        <v>India</v>
      </c>
      <c r="V3312" s="67">
        <f t="shared" si="51"/>
        <v>2011</v>
      </c>
      <c r="W3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2" s="67" t="str">
        <f>CONCATENATE(Table1[[#This Row],[CURRENCY SYMBOL]],Table3[[#This Row],[Average_Cost_for_two]])</f>
        <v>Rs.850</v>
      </c>
      <c r="Y3312" s="67">
        <f>VLOOKUP(Table1[[#This Row],[CURRENCY SYMBOL]],Table2[[Symbol]:[EXCHANGE RATE]],3,FALSE)</f>
        <v>1</v>
      </c>
      <c r="Z3312" s="67">
        <f>(Table1[[#This Row],[exchange]]*Table3[[#This Row],[Average_Cost_for_two]])</f>
        <v>850</v>
      </c>
      <c r="AA3312" s="70" t="s">
        <v>18799</v>
      </c>
      <c r="AB3312" s="67" t="str">
        <f>CONCATENATE(Table1[[#This Row],[Column1]],Table1[[#This Row],[inr]])</f>
        <v>Rs.850</v>
      </c>
    </row>
    <row r="3313" spans="1:28" s="67" customFormat="1" ht="15" thickBot="1" x14ac:dyDescent="0.35">
      <c r="A3313" s="68">
        <v>18433987</v>
      </c>
      <c r="B3313" s="67" t="s">
        <v>2463</v>
      </c>
      <c r="C3313" s="67">
        <v>1</v>
      </c>
      <c r="D3313" s="67" t="s">
        <v>20</v>
      </c>
      <c r="E3313" s="67" t="s">
        <v>2464</v>
      </c>
      <c r="F3313" s="67" t="s">
        <v>2465</v>
      </c>
      <c r="G3313" s="67" t="s">
        <v>2466</v>
      </c>
      <c r="H3313" s="67">
        <v>77.287556699999996</v>
      </c>
      <c r="I3313" s="67">
        <v>28.537363200000001</v>
      </c>
      <c r="J3313" s="67" t="s">
        <v>18907</v>
      </c>
      <c r="K3313" s="67" t="s">
        <v>24</v>
      </c>
      <c r="L3313" s="67" t="s">
        <v>32</v>
      </c>
      <c r="M3313" s="67" t="s">
        <v>32</v>
      </c>
      <c r="N3313" s="67" t="s">
        <v>25</v>
      </c>
      <c r="O3313" s="67" t="s">
        <v>25</v>
      </c>
      <c r="P3313" s="67">
        <v>2</v>
      </c>
      <c r="Q3313" s="67">
        <v>26</v>
      </c>
      <c r="R3313" s="67">
        <v>950</v>
      </c>
      <c r="S3313" s="67">
        <v>2.8</v>
      </c>
      <c r="T3313" s="69">
        <v>41218</v>
      </c>
      <c r="U3313" s="67" t="str">
        <f>VLOOKUP(C3313,'table 3'!$A$2:$B$16,2,0)</f>
        <v>India</v>
      </c>
      <c r="V3313" s="67">
        <f t="shared" si="51"/>
        <v>2012</v>
      </c>
      <c r="W3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3" s="67" t="str">
        <f>CONCATENATE(Table1[[#This Row],[CURRENCY SYMBOL]],Table3[[#This Row],[Average_Cost_for_two]])</f>
        <v>Rs.950</v>
      </c>
      <c r="Y3313" s="67">
        <f>VLOOKUP(Table1[[#This Row],[CURRENCY SYMBOL]],Table2[[Symbol]:[EXCHANGE RATE]],3,FALSE)</f>
        <v>1</v>
      </c>
      <c r="Z3313" s="67">
        <f>(Table1[[#This Row],[exchange]]*Table3[[#This Row],[Average_Cost_for_two]])</f>
        <v>950</v>
      </c>
      <c r="AA3313" s="70" t="s">
        <v>18799</v>
      </c>
      <c r="AB3313" s="67" t="str">
        <f>CONCATENATE(Table1[[#This Row],[Column1]],Table1[[#This Row],[inr]])</f>
        <v>Rs.950</v>
      </c>
    </row>
    <row r="3314" spans="1:28" s="67" customFormat="1" ht="15" thickBot="1" x14ac:dyDescent="0.35">
      <c r="A3314" s="68">
        <v>18438457</v>
      </c>
      <c r="B3314" s="67" t="s">
        <v>2467</v>
      </c>
      <c r="C3314" s="67">
        <v>1</v>
      </c>
      <c r="D3314" s="67" t="s">
        <v>20</v>
      </c>
      <c r="E3314" s="67" t="s">
        <v>2468</v>
      </c>
      <c r="F3314" s="67" t="s">
        <v>249</v>
      </c>
      <c r="G3314" s="67" t="s">
        <v>250</v>
      </c>
      <c r="H3314" s="67">
        <v>77.189205810000004</v>
      </c>
      <c r="I3314" s="67">
        <v>28.649024829999998</v>
      </c>
      <c r="J3314" s="67" t="s">
        <v>19759</v>
      </c>
      <c r="K3314" s="67" t="s">
        <v>24</v>
      </c>
      <c r="L3314" s="67" t="s">
        <v>32</v>
      </c>
      <c r="M3314" s="67" t="s">
        <v>32</v>
      </c>
      <c r="N3314" s="67" t="s">
        <v>25</v>
      </c>
      <c r="O3314" s="67" t="s">
        <v>25</v>
      </c>
      <c r="P3314" s="67">
        <v>2</v>
      </c>
      <c r="Q3314" s="67">
        <v>43</v>
      </c>
      <c r="R3314" s="67">
        <v>900</v>
      </c>
      <c r="S3314" s="67">
        <v>3.6</v>
      </c>
      <c r="T3314" s="69">
        <v>42315</v>
      </c>
      <c r="U3314" s="67" t="str">
        <f>VLOOKUP(C3314,'table 3'!$A$2:$B$16,2,0)</f>
        <v>India</v>
      </c>
      <c r="V3314" s="67">
        <f t="shared" si="51"/>
        <v>2015</v>
      </c>
      <c r="W3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4" s="67" t="str">
        <f>CONCATENATE(Table1[[#This Row],[CURRENCY SYMBOL]],Table3[[#This Row],[Average_Cost_for_two]])</f>
        <v>Rs.900</v>
      </c>
      <c r="Y3314" s="67">
        <f>VLOOKUP(Table1[[#This Row],[CURRENCY SYMBOL]],Table2[[Symbol]:[EXCHANGE RATE]],3,FALSE)</f>
        <v>1</v>
      </c>
      <c r="Z3314" s="67">
        <f>(Table1[[#This Row],[exchange]]*Table3[[#This Row],[Average_Cost_for_two]])</f>
        <v>900</v>
      </c>
      <c r="AA3314" s="70" t="s">
        <v>18799</v>
      </c>
      <c r="AB3314" s="67" t="str">
        <f>CONCATENATE(Table1[[#This Row],[Column1]],Table1[[#This Row],[inr]])</f>
        <v>Rs.900</v>
      </c>
    </row>
    <row r="3315" spans="1:28" s="67" customFormat="1" ht="15" thickBot="1" x14ac:dyDescent="0.35">
      <c r="A3315" s="68">
        <v>310728</v>
      </c>
      <c r="B3315" s="67" t="s">
        <v>2473</v>
      </c>
      <c r="C3315" s="67">
        <v>1</v>
      </c>
      <c r="D3315" s="67" t="s">
        <v>20</v>
      </c>
      <c r="E3315" s="67" t="s">
        <v>481</v>
      </c>
      <c r="F3315" s="67" t="s">
        <v>482</v>
      </c>
      <c r="G3315" s="67" t="s">
        <v>483</v>
      </c>
      <c r="H3315" s="67">
        <v>77.162221900000006</v>
      </c>
      <c r="I3315" s="67">
        <v>28.592153499999998</v>
      </c>
      <c r="J3315" s="67" t="s">
        <v>19249</v>
      </c>
      <c r="K3315" s="67" t="s">
        <v>24</v>
      </c>
      <c r="L3315" s="67" t="s">
        <v>25</v>
      </c>
      <c r="M3315" s="67" t="s">
        <v>25</v>
      </c>
      <c r="N3315" s="67" t="s">
        <v>25</v>
      </c>
      <c r="O3315" s="67" t="s">
        <v>25</v>
      </c>
      <c r="P3315" s="67">
        <v>2</v>
      </c>
      <c r="Q3315" s="67">
        <v>2</v>
      </c>
      <c r="R3315" s="67">
        <v>900</v>
      </c>
      <c r="S3315" s="67">
        <v>1</v>
      </c>
      <c r="T3315" s="69">
        <v>41956</v>
      </c>
      <c r="U3315" s="67" t="str">
        <f>VLOOKUP(C3315,'table 3'!$A$2:$B$16,2,0)</f>
        <v>India</v>
      </c>
      <c r="V3315" s="67">
        <f t="shared" si="51"/>
        <v>2014</v>
      </c>
      <c r="W3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5" s="67" t="str">
        <f>CONCATENATE(Table1[[#This Row],[CURRENCY SYMBOL]],Table3[[#This Row],[Average_Cost_for_two]])</f>
        <v>Rs.900</v>
      </c>
      <c r="Y3315" s="67">
        <f>VLOOKUP(Table1[[#This Row],[CURRENCY SYMBOL]],Table2[[Symbol]:[EXCHANGE RATE]],3,FALSE)</f>
        <v>1</v>
      </c>
      <c r="Z3315" s="67">
        <f>(Table1[[#This Row],[exchange]]*Table3[[#This Row],[Average_Cost_for_two]])</f>
        <v>900</v>
      </c>
      <c r="AA3315" s="70" t="s">
        <v>18799</v>
      </c>
      <c r="AB3315" s="67" t="str">
        <f>CONCATENATE(Table1[[#This Row],[Column1]],Table1[[#This Row],[inr]])</f>
        <v>Rs.900</v>
      </c>
    </row>
    <row r="3316" spans="1:28" s="67" customFormat="1" ht="15" thickBot="1" x14ac:dyDescent="0.35">
      <c r="A3316" s="68">
        <v>18485858</v>
      </c>
      <c r="B3316" s="67" t="s">
        <v>2496</v>
      </c>
      <c r="C3316" s="67">
        <v>1</v>
      </c>
      <c r="D3316" s="67" t="s">
        <v>20</v>
      </c>
      <c r="E3316" s="67" t="s">
        <v>2497</v>
      </c>
      <c r="F3316" s="67" t="s">
        <v>2422</v>
      </c>
      <c r="G3316" s="67" t="s">
        <v>2423</v>
      </c>
      <c r="H3316" s="67">
        <v>77.168871899999999</v>
      </c>
      <c r="I3316" s="67">
        <v>28.588668200000001</v>
      </c>
      <c r="J3316" s="67" t="s">
        <v>19760</v>
      </c>
      <c r="K3316" s="67" t="s">
        <v>24</v>
      </c>
      <c r="L3316" s="67" t="s">
        <v>32</v>
      </c>
      <c r="M3316" s="67" t="s">
        <v>32</v>
      </c>
      <c r="N3316" s="67" t="s">
        <v>25</v>
      </c>
      <c r="O3316" s="67" t="s">
        <v>25</v>
      </c>
      <c r="P3316" s="67">
        <v>2</v>
      </c>
      <c r="Q3316" s="67">
        <v>1479</v>
      </c>
      <c r="R3316" s="67">
        <v>850</v>
      </c>
      <c r="S3316" s="67">
        <v>4.0999999999999996</v>
      </c>
      <c r="T3316" s="69">
        <v>42696</v>
      </c>
      <c r="U3316" s="67" t="str">
        <f>VLOOKUP(C3316,'table 3'!$A$2:$B$16,2,0)</f>
        <v>India</v>
      </c>
      <c r="V3316" s="67">
        <f t="shared" si="51"/>
        <v>2016</v>
      </c>
      <c r="W3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6" s="67" t="str">
        <f>CONCATENATE(Table1[[#This Row],[CURRENCY SYMBOL]],Table3[[#This Row],[Average_Cost_for_two]])</f>
        <v>Rs.850</v>
      </c>
      <c r="Y3316" s="67">
        <f>VLOOKUP(Table1[[#This Row],[CURRENCY SYMBOL]],Table2[[Symbol]:[EXCHANGE RATE]],3,FALSE)</f>
        <v>1</v>
      </c>
      <c r="Z3316" s="67">
        <f>(Table1[[#This Row],[exchange]]*Table3[[#This Row],[Average_Cost_for_two]])</f>
        <v>850</v>
      </c>
      <c r="AA3316" s="70" t="s">
        <v>18799</v>
      </c>
      <c r="AB3316" s="67" t="str">
        <f>CONCATENATE(Table1[[#This Row],[Column1]],Table1[[#This Row],[inr]])</f>
        <v>Rs.850</v>
      </c>
    </row>
    <row r="3317" spans="1:28" s="67" customFormat="1" ht="15" thickBot="1" x14ac:dyDescent="0.35">
      <c r="A3317" s="68">
        <v>5964</v>
      </c>
      <c r="B3317" s="67" t="s">
        <v>2527</v>
      </c>
      <c r="C3317" s="67">
        <v>1</v>
      </c>
      <c r="D3317" s="67" t="s">
        <v>20</v>
      </c>
      <c r="E3317" s="67" t="s">
        <v>2528</v>
      </c>
      <c r="F3317" s="67" t="s">
        <v>946</v>
      </c>
      <c r="G3317" s="67" t="s">
        <v>947</v>
      </c>
      <c r="H3317" s="67">
        <v>77.191694699999999</v>
      </c>
      <c r="I3317" s="67">
        <v>28.584308499999999</v>
      </c>
      <c r="J3317" s="67" t="s">
        <v>19016</v>
      </c>
      <c r="K3317" s="67" t="s">
        <v>24</v>
      </c>
      <c r="L3317" s="67" t="s">
        <v>25</v>
      </c>
      <c r="M3317" s="67" t="s">
        <v>25</v>
      </c>
      <c r="N3317" s="67" t="s">
        <v>25</v>
      </c>
      <c r="O3317" s="67" t="s">
        <v>25</v>
      </c>
      <c r="P3317" s="67">
        <v>2</v>
      </c>
      <c r="Q3317" s="67">
        <v>60</v>
      </c>
      <c r="R3317" s="67">
        <v>900</v>
      </c>
      <c r="S3317" s="67">
        <v>3.4</v>
      </c>
      <c r="T3317" s="69">
        <v>40463</v>
      </c>
      <c r="U3317" s="67" t="str">
        <f>VLOOKUP(C3317,'table 3'!$A$2:$B$16,2,0)</f>
        <v>India</v>
      </c>
      <c r="V3317" s="67">
        <f t="shared" si="51"/>
        <v>2010</v>
      </c>
      <c r="W3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7" s="67" t="str">
        <f>CONCATENATE(Table1[[#This Row],[CURRENCY SYMBOL]],Table3[[#This Row],[Average_Cost_for_two]])</f>
        <v>Rs.900</v>
      </c>
      <c r="Y3317" s="67">
        <f>VLOOKUP(Table1[[#This Row],[CURRENCY SYMBOL]],Table2[[Symbol]:[EXCHANGE RATE]],3,FALSE)</f>
        <v>1</v>
      </c>
      <c r="Z3317" s="67">
        <f>(Table1[[#This Row],[exchange]]*Table3[[#This Row],[Average_Cost_for_two]])</f>
        <v>900</v>
      </c>
      <c r="AA3317" s="70" t="s">
        <v>18799</v>
      </c>
      <c r="AB3317" s="67" t="str">
        <f>CONCATENATE(Table1[[#This Row],[Column1]],Table1[[#This Row],[inr]])</f>
        <v>Rs.900</v>
      </c>
    </row>
    <row r="3318" spans="1:28" s="67" customFormat="1" ht="15" thickBot="1" x14ac:dyDescent="0.35">
      <c r="A3318" s="68">
        <v>18089242</v>
      </c>
      <c r="B3318" s="67" t="s">
        <v>2538</v>
      </c>
      <c r="C3318" s="67">
        <v>1</v>
      </c>
      <c r="D3318" s="67" t="s">
        <v>20</v>
      </c>
      <c r="E3318" s="67" t="s">
        <v>2539</v>
      </c>
      <c r="F3318" s="67" t="s">
        <v>431</v>
      </c>
      <c r="G3318" s="67" t="s">
        <v>432</v>
      </c>
      <c r="H3318" s="67">
        <v>77.204541800000001</v>
      </c>
      <c r="I3318" s="67">
        <v>28.697072899999998</v>
      </c>
      <c r="J3318" s="67" t="s">
        <v>19437</v>
      </c>
      <c r="K3318" s="67" t="s">
        <v>24</v>
      </c>
      <c r="L3318" s="67" t="s">
        <v>32</v>
      </c>
      <c r="M3318" s="67" t="s">
        <v>25</v>
      </c>
      <c r="N3318" s="67" t="s">
        <v>25</v>
      </c>
      <c r="O3318" s="67" t="s">
        <v>25</v>
      </c>
      <c r="P3318" s="67">
        <v>2</v>
      </c>
      <c r="Q3318" s="67">
        <v>113</v>
      </c>
      <c r="R3318" s="67">
        <v>850</v>
      </c>
      <c r="S3318" s="67">
        <v>3.3</v>
      </c>
      <c r="T3318" s="69">
        <v>41931</v>
      </c>
      <c r="U3318" s="67" t="str">
        <f>VLOOKUP(C3318,'table 3'!$A$2:$B$16,2,0)</f>
        <v>India</v>
      </c>
      <c r="V3318" s="67">
        <f t="shared" si="51"/>
        <v>2014</v>
      </c>
      <c r="W3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8" s="67" t="str">
        <f>CONCATENATE(Table1[[#This Row],[CURRENCY SYMBOL]],Table3[[#This Row],[Average_Cost_for_two]])</f>
        <v>Rs.850</v>
      </c>
      <c r="Y3318" s="67">
        <f>VLOOKUP(Table1[[#This Row],[CURRENCY SYMBOL]],Table2[[Symbol]:[EXCHANGE RATE]],3,FALSE)</f>
        <v>1</v>
      </c>
      <c r="Z3318" s="67">
        <f>(Table1[[#This Row],[exchange]]*Table3[[#This Row],[Average_Cost_for_two]])</f>
        <v>850</v>
      </c>
      <c r="AA3318" s="70" t="s">
        <v>18799</v>
      </c>
      <c r="AB3318" s="67" t="str">
        <f>CONCATENATE(Table1[[#This Row],[Column1]],Table1[[#This Row],[inr]])</f>
        <v>Rs.850</v>
      </c>
    </row>
    <row r="3319" spans="1:28" s="67" customFormat="1" ht="15" thickBot="1" x14ac:dyDescent="0.35">
      <c r="A3319" s="68">
        <v>18428721</v>
      </c>
      <c r="B3319" s="67" t="s">
        <v>1647</v>
      </c>
      <c r="C3319" s="67">
        <v>1</v>
      </c>
      <c r="D3319" s="67" t="s">
        <v>20</v>
      </c>
      <c r="E3319" s="67" t="s">
        <v>2544</v>
      </c>
      <c r="F3319" s="67" t="s">
        <v>1798</v>
      </c>
      <c r="G3319" s="67" t="s">
        <v>1797</v>
      </c>
      <c r="H3319" s="67">
        <v>77.236518799999999</v>
      </c>
      <c r="I3319" s="67">
        <v>28.549770299999999</v>
      </c>
      <c r="J3319" s="67" t="s">
        <v>18932</v>
      </c>
      <c r="K3319" s="67" t="s">
        <v>24</v>
      </c>
      <c r="L3319" s="67" t="s">
        <v>25</v>
      </c>
      <c r="M3319" s="67" t="s">
        <v>25</v>
      </c>
      <c r="N3319" s="67" t="s">
        <v>25</v>
      </c>
      <c r="O3319" s="67" t="s">
        <v>25</v>
      </c>
      <c r="P3319" s="67">
        <v>2</v>
      </c>
      <c r="Q3319" s="67">
        <v>70</v>
      </c>
      <c r="R3319" s="67">
        <v>750</v>
      </c>
      <c r="S3319" s="67">
        <v>2.6</v>
      </c>
      <c r="T3319" s="69">
        <v>40818</v>
      </c>
      <c r="U3319" s="67" t="str">
        <f>VLOOKUP(C3319,'table 3'!$A$2:$B$16,2,0)</f>
        <v>India</v>
      </c>
      <c r="V3319" s="67">
        <f t="shared" si="51"/>
        <v>2011</v>
      </c>
      <c r="W3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19" s="67" t="str">
        <f>CONCATENATE(Table1[[#This Row],[CURRENCY SYMBOL]],Table3[[#This Row],[Average_Cost_for_two]])</f>
        <v>Rs.750</v>
      </c>
      <c r="Y3319" s="67">
        <f>VLOOKUP(Table1[[#This Row],[CURRENCY SYMBOL]],Table2[[Symbol]:[EXCHANGE RATE]],3,FALSE)</f>
        <v>1</v>
      </c>
      <c r="Z3319" s="67">
        <f>(Table1[[#This Row],[exchange]]*Table3[[#This Row],[Average_Cost_for_two]])</f>
        <v>750</v>
      </c>
      <c r="AA3319" s="70" t="s">
        <v>18799</v>
      </c>
      <c r="AB3319" s="67" t="str">
        <f>CONCATENATE(Table1[[#This Row],[Column1]],Table1[[#This Row],[inr]])</f>
        <v>Rs.750</v>
      </c>
    </row>
    <row r="3320" spans="1:28" s="67" customFormat="1" ht="15" thickBot="1" x14ac:dyDescent="0.35">
      <c r="A3320" s="68">
        <v>6654</v>
      </c>
      <c r="B3320" s="67" t="s">
        <v>2545</v>
      </c>
      <c r="C3320" s="67">
        <v>1</v>
      </c>
      <c r="D3320" s="67" t="s">
        <v>20</v>
      </c>
      <c r="E3320" s="67" t="s">
        <v>2546</v>
      </c>
      <c r="F3320" s="67" t="s">
        <v>1798</v>
      </c>
      <c r="G3320" s="67" t="s">
        <v>1797</v>
      </c>
      <c r="H3320" s="67">
        <v>77.244433000000001</v>
      </c>
      <c r="I3320" s="67">
        <v>28.547270000000001</v>
      </c>
      <c r="J3320" s="67" t="s">
        <v>19729</v>
      </c>
      <c r="K3320" s="67" t="s">
        <v>24</v>
      </c>
      <c r="L3320" s="67" t="s">
        <v>25</v>
      </c>
      <c r="M3320" s="67" t="s">
        <v>32</v>
      </c>
      <c r="N3320" s="67" t="s">
        <v>25</v>
      </c>
      <c r="O3320" s="67" t="s">
        <v>25</v>
      </c>
      <c r="P3320" s="67">
        <v>2</v>
      </c>
      <c r="Q3320" s="67">
        <v>62</v>
      </c>
      <c r="R3320" s="67">
        <v>750</v>
      </c>
      <c r="S3320" s="67">
        <v>4</v>
      </c>
      <c r="T3320" s="69">
        <v>42671</v>
      </c>
      <c r="U3320" s="67" t="str">
        <f>VLOOKUP(C3320,'table 3'!$A$2:$B$16,2,0)</f>
        <v>India</v>
      </c>
      <c r="V3320" s="67">
        <f t="shared" si="51"/>
        <v>2016</v>
      </c>
      <c r="W3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0" s="67" t="str">
        <f>CONCATENATE(Table1[[#This Row],[CURRENCY SYMBOL]],Table3[[#This Row],[Average_Cost_for_two]])</f>
        <v>Rs.750</v>
      </c>
      <c r="Y3320" s="67">
        <f>VLOOKUP(Table1[[#This Row],[CURRENCY SYMBOL]],Table2[[Symbol]:[EXCHANGE RATE]],3,FALSE)</f>
        <v>1</v>
      </c>
      <c r="Z3320" s="67">
        <f>(Table1[[#This Row],[exchange]]*Table3[[#This Row],[Average_Cost_for_two]])</f>
        <v>750</v>
      </c>
      <c r="AA3320" s="70" t="s">
        <v>18799</v>
      </c>
      <c r="AB3320" s="67" t="str">
        <f>CONCATENATE(Table1[[#This Row],[Column1]],Table1[[#This Row],[inr]])</f>
        <v>Rs.750</v>
      </c>
    </row>
    <row r="3321" spans="1:28" s="67" customFormat="1" ht="15" thickBot="1" x14ac:dyDescent="0.35">
      <c r="A3321" s="68">
        <v>18420420</v>
      </c>
      <c r="B3321" s="67" t="s">
        <v>2580</v>
      </c>
      <c r="C3321" s="67">
        <v>1</v>
      </c>
      <c r="D3321" s="67" t="s">
        <v>20</v>
      </c>
      <c r="E3321" s="67" t="s">
        <v>2581</v>
      </c>
      <c r="F3321" s="67" t="s">
        <v>35</v>
      </c>
      <c r="G3321" s="67" t="s">
        <v>36</v>
      </c>
      <c r="H3321" s="67">
        <v>77.122943500000005</v>
      </c>
      <c r="I3321" s="67">
        <v>28.545553300000002</v>
      </c>
      <c r="J3321" s="67" t="s">
        <v>19761</v>
      </c>
      <c r="K3321" s="67" t="s">
        <v>24</v>
      </c>
      <c r="L3321" s="67" t="s">
        <v>32</v>
      </c>
      <c r="M3321" s="67" t="s">
        <v>25</v>
      </c>
      <c r="N3321" s="67" t="s">
        <v>25</v>
      </c>
      <c r="O3321" s="67" t="s">
        <v>25</v>
      </c>
      <c r="P3321" s="67">
        <v>2</v>
      </c>
      <c r="Q3321" s="67">
        <v>10</v>
      </c>
      <c r="R3321" s="67">
        <v>900</v>
      </c>
      <c r="S3321" s="67">
        <v>2.8</v>
      </c>
      <c r="T3321" s="69">
        <v>40463</v>
      </c>
      <c r="U3321" s="67" t="str">
        <f>VLOOKUP(C3321,'table 3'!$A$2:$B$16,2,0)</f>
        <v>India</v>
      </c>
      <c r="V3321" s="67">
        <f t="shared" si="51"/>
        <v>2010</v>
      </c>
      <c r="W3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1" s="67" t="str">
        <f>CONCATENATE(Table1[[#This Row],[CURRENCY SYMBOL]],Table3[[#This Row],[Average_Cost_for_two]])</f>
        <v>Rs.900</v>
      </c>
      <c r="Y3321" s="67">
        <f>VLOOKUP(Table1[[#This Row],[CURRENCY SYMBOL]],Table2[[Symbol]:[EXCHANGE RATE]],3,FALSE)</f>
        <v>1</v>
      </c>
      <c r="Z3321" s="67">
        <f>(Table1[[#This Row],[exchange]]*Table3[[#This Row],[Average_Cost_for_two]])</f>
        <v>900</v>
      </c>
      <c r="AA3321" s="70" t="s">
        <v>18799</v>
      </c>
      <c r="AB3321" s="67" t="str">
        <f>CONCATENATE(Table1[[#This Row],[Column1]],Table1[[#This Row],[inr]])</f>
        <v>Rs.900</v>
      </c>
    </row>
    <row r="3322" spans="1:28" s="67" customFormat="1" ht="15" thickBot="1" x14ac:dyDescent="0.35">
      <c r="A3322" s="68">
        <v>310440</v>
      </c>
      <c r="B3322" s="67" t="s">
        <v>2582</v>
      </c>
      <c r="C3322" s="67">
        <v>1</v>
      </c>
      <c r="D3322" s="67" t="s">
        <v>20</v>
      </c>
      <c r="E3322" s="67" t="s">
        <v>2583</v>
      </c>
      <c r="F3322" s="67" t="s">
        <v>115</v>
      </c>
      <c r="G3322" s="67" t="s">
        <v>116</v>
      </c>
      <c r="H3322" s="67">
        <v>77.301098179999997</v>
      </c>
      <c r="I3322" s="67">
        <v>28.589186250000001</v>
      </c>
      <c r="J3322" s="67" t="s">
        <v>18917</v>
      </c>
      <c r="K3322" s="67" t="s">
        <v>24</v>
      </c>
      <c r="L3322" s="67" t="s">
        <v>32</v>
      </c>
      <c r="M3322" s="67" t="s">
        <v>25</v>
      </c>
      <c r="N3322" s="67" t="s">
        <v>25</v>
      </c>
      <c r="O3322" s="67" t="s">
        <v>25</v>
      </c>
      <c r="P3322" s="67">
        <v>2</v>
      </c>
      <c r="Q3322" s="67">
        <v>29</v>
      </c>
      <c r="R3322" s="67">
        <v>750</v>
      </c>
      <c r="S3322" s="67">
        <v>2.7</v>
      </c>
      <c r="T3322" s="69">
        <v>41198</v>
      </c>
      <c r="U3322" s="67" t="str">
        <f>VLOOKUP(C3322,'table 3'!$A$2:$B$16,2,0)</f>
        <v>India</v>
      </c>
      <c r="V3322" s="67">
        <f t="shared" si="51"/>
        <v>2012</v>
      </c>
      <c r="W3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2" s="67" t="str">
        <f>CONCATENATE(Table1[[#This Row],[CURRENCY SYMBOL]],Table3[[#This Row],[Average_Cost_for_two]])</f>
        <v>Rs.750</v>
      </c>
      <c r="Y3322" s="67">
        <f>VLOOKUP(Table1[[#This Row],[CURRENCY SYMBOL]],Table2[[Symbol]:[EXCHANGE RATE]],3,FALSE)</f>
        <v>1</v>
      </c>
      <c r="Z3322" s="67">
        <f>(Table1[[#This Row],[exchange]]*Table3[[#This Row],[Average_Cost_for_two]])</f>
        <v>750</v>
      </c>
      <c r="AA3322" s="70" t="s">
        <v>18799</v>
      </c>
      <c r="AB3322" s="67" t="str">
        <f>CONCATENATE(Table1[[#This Row],[Column1]],Table1[[#This Row],[inr]])</f>
        <v>Rs.750</v>
      </c>
    </row>
    <row r="3323" spans="1:28" s="67" customFormat="1" ht="15" thickBot="1" x14ac:dyDescent="0.35">
      <c r="A3323" s="68">
        <v>18451572</v>
      </c>
      <c r="B3323" s="67" t="s">
        <v>2584</v>
      </c>
      <c r="C3323" s="67">
        <v>1</v>
      </c>
      <c r="D3323" s="67" t="s">
        <v>20</v>
      </c>
      <c r="E3323" s="67" t="s">
        <v>2585</v>
      </c>
      <c r="F3323" s="67" t="s">
        <v>1610</v>
      </c>
      <c r="G3323" s="67" t="s">
        <v>1609</v>
      </c>
      <c r="H3323" s="67">
        <v>77.184328300000004</v>
      </c>
      <c r="I3323" s="67">
        <v>28.6360505</v>
      </c>
      <c r="J3323" s="67" t="s">
        <v>18857</v>
      </c>
      <c r="K3323" s="67" t="s">
        <v>24</v>
      </c>
      <c r="L3323" s="67" t="s">
        <v>25</v>
      </c>
      <c r="M3323" s="67" t="s">
        <v>32</v>
      </c>
      <c r="N3323" s="67" t="s">
        <v>25</v>
      </c>
      <c r="O3323" s="67" t="s">
        <v>25</v>
      </c>
      <c r="P3323" s="67">
        <v>2</v>
      </c>
      <c r="Q3323" s="67">
        <v>58</v>
      </c>
      <c r="R3323" s="67">
        <v>850</v>
      </c>
      <c r="S3323" s="67">
        <v>3.4</v>
      </c>
      <c r="T3323" s="69">
        <v>42662</v>
      </c>
      <c r="U3323" s="67" t="str">
        <f>VLOOKUP(C3323,'table 3'!$A$2:$B$16,2,0)</f>
        <v>India</v>
      </c>
      <c r="V3323" s="67">
        <f t="shared" si="51"/>
        <v>2016</v>
      </c>
      <c r="W3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3" s="67" t="str">
        <f>CONCATENATE(Table1[[#This Row],[CURRENCY SYMBOL]],Table3[[#This Row],[Average_Cost_for_two]])</f>
        <v>Rs.850</v>
      </c>
      <c r="Y3323" s="67">
        <f>VLOOKUP(Table1[[#This Row],[CURRENCY SYMBOL]],Table2[[Symbol]:[EXCHANGE RATE]],3,FALSE)</f>
        <v>1</v>
      </c>
      <c r="Z3323" s="67">
        <f>(Table1[[#This Row],[exchange]]*Table3[[#This Row],[Average_Cost_for_two]])</f>
        <v>850</v>
      </c>
      <c r="AA3323" s="70" t="s">
        <v>18799</v>
      </c>
      <c r="AB3323" s="67" t="str">
        <f>CONCATENATE(Table1[[#This Row],[Column1]],Table1[[#This Row],[inr]])</f>
        <v>Rs.850</v>
      </c>
    </row>
    <row r="3324" spans="1:28" s="67" customFormat="1" ht="15" thickBot="1" x14ac:dyDescent="0.35">
      <c r="A3324" s="68">
        <v>313193</v>
      </c>
      <c r="B3324" s="67" t="s">
        <v>2590</v>
      </c>
      <c r="C3324" s="67">
        <v>1</v>
      </c>
      <c r="D3324" s="67" t="s">
        <v>20</v>
      </c>
      <c r="E3324" s="67" t="s">
        <v>2591</v>
      </c>
      <c r="F3324" s="67" t="s">
        <v>2592</v>
      </c>
      <c r="G3324" s="67" t="s">
        <v>2593</v>
      </c>
      <c r="H3324" s="67">
        <v>77.296560700000001</v>
      </c>
      <c r="I3324" s="67">
        <v>28.592418599999998</v>
      </c>
      <c r="J3324" s="67" t="s">
        <v>18917</v>
      </c>
      <c r="K3324" s="67" t="s">
        <v>24</v>
      </c>
      <c r="L3324" s="67" t="s">
        <v>32</v>
      </c>
      <c r="M3324" s="67" t="s">
        <v>32</v>
      </c>
      <c r="N3324" s="67" t="s">
        <v>25</v>
      </c>
      <c r="O3324" s="67" t="s">
        <v>25</v>
      </c>
      <c r="P3324" s="67">
        <v>2</v>
      </c>
      <c r="Q3324" s="67">
        <v>117</v>
      </c>
      <c r="R3324" s="67">
        <v>850</v>
      </c>
      <c r="S3324" s="67">
        <v>2.5</v>
      </c>
      <c r="T3324" s="69">
        <v>41561</v>
      </c>
      <c r="U3324" s="67" t="str">
        <f>VLOOKUP(C3324,'table 3'!$A$2:$B$16,2,0)</f>
        <v>India</v>
      </c>
      <c r="V3324" s="67">
        <f t="shared" si="51"/>
        <v>2013</v>
      </c>
      <c r="W3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4" s="67" t="str">
        <f>CONCATENATE(Table1[[#This Row],[CURRENCY SYMBOL]],Table3[[#This Row],[Average_Cost_for_two]])</f>
        <v>Rs.850</v>
      </c>
      <c r="Y3324" s="67">
        <f>VLOOKUP(Table1[[#This Row],[CURRENCY SYMBOL]],Table2[[Symbol]:[EXCHANGE RATE]],3,FALSE)</f>
        <v>1</v>
      </c>
      <c r="Z3324" s="67">
        <f>(Table1[[#This Row],[exchange]]*Table3[[#This Row],[Average_Cost_for_two]])</f>
        <v>850</v>
      </c>
      <c r="AA3324" s="70" t="s">
        <v>18799</v>
      </c>
      <c r="AB3324" s="67" t="str">
        <f>CONCATENATE(Table1[[#This Row],[Column1]],Table1[[#This Row],[inr]])</f>
        <v>Rs.850</v>
      </c>
    </row>
    <row r="3325" spans="1:28" s="67" customFormat="1" ht="15" thickBot="1" x14ac:dyDescent="0.35">
      <c r="A3325" s="68">
        <v>18057826</v>
      </c>
      <c r="B3325" s="67" t="s">
        <v>2598</v>
      </c>
      <c r="C3325" s="67">
        <v>1</v>
      </c>
      <c r="D3325" s="67" t="s">
        <v>20</v>
      </c>
      <c r="E3325" s="67" t="s">
        <v>1680</v>
      </c>
      <c r="F3325" s="67" t="s">
        <v>1681</v>
      </c>
      <c r="G3325" s="67" t="s">
        <v>1680</v>
      </c>
      <c r="H3325" s="67">
        <v>77.165414999999996</v>
      </c>
      <c r="I3325" s="67">
        <v>28.514648999999999</v>
      </c>
      <c r="J3325" s="67" t="s">
        <v>19396</v>
      </c>
      <c r="K3325" s="67" t="s">
        <v>24</v>
      </c>
      <c r="L3325" s="67" t="s">
        <v>25</v>
      </c>
      <c r="M3325" s="67" t="s">
        <v>32</v>
      </c>
      <c r="N3325" s="67" t="s">
        <v>25</v>
      </c>
      <c r="O3325" s="67" t="s">
        <v>25</v>
      </c>
      <c r="P3325" s="67">
        <v>2</v>
      </c>
      <c r="Q3325" s="67">
        <v>191</v>
      </c>
      <c r="R3325" s="67">
        <v>950</v>
      </c>
      <c r="S3325" s="67">
        <v>3.9</v>
      </c>
      <c r="T3325" s="69">
        <v>42303</v>
      </c>
      <c r="U3325" s="67" t="str">
        <f>VLOOKUP(C3325,'table 3'!$A$2:$B$16,2,0)</f>
        <v>India</v>
      </c>
      <c r="V3325" s="67">
        <f t="shared" si="51"/>
        <v>2015</v>
      </c>
      <c r="W3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5" s="67" t="str">
        <f>CONCATENATE(Table1[[#This Row],[CURRENCY SYMBOL]],Table3[[#This Row],[Average_Cost_for_two]])</f>
        <v>Rs.950</v>
      </c>
      <c r="Y3325" s="67">
        <f>VLOOKUP(Table1[[#This Row],[CURRENCY SYMBOL]],Table2[[Symbol]:[EXCHANGE RATE]],3,FALSE)</f>
        <v>1</v>
      </c>
      <c r="Z3325" s="67">
        <f>(Table1[[#This Row],[exchange]]*Table3[[#This Row],[Average_Cost_for_two]])</f>
        <v>950</v>
      </c>
      <c r="AA3325" s="70" t="s">
        <v>18799</v>
      </c>
      <c r="AB3325" s="67" t="str">
        <f>CONCATENATE(Table1[[#This Row],[Column1]],Table1[[#This Row],[inr]])</f>
        <v>Rs.950</v>
      </c>
    </row>
    <row r="3326" spans="1:28" s="67" customFormat="1" ht="15" thickBot="1" x14ac:dyDescent="0.35">
      <c r="A3326" s="68">
        <v>18037834</v>
      </c>
      <c r="B3326" s="67" t="s">
        <v>2599</v>
      </c>
      <c r="C3326" s="67">
        <v>1</v>
      </c>
      <c r="D3326" s="67" t="s">
        <v>20</v>
      </c>
      <c r="E3326" s="67" t="s">
        <v>2600</v>
      </c>
      <c r="F3326" s="67" t="s">
        <v>900</v>
      </c>
      <c r="G3326" s="67" t="s">
        <v>901</v>
      </c>
      <c r="H3326" s="67">
        <v>77.231967900000001</v>
      </c>
      <c r="I3326" s="67">
        <v>28.6295216</v>
      </c>
      <c r="J3326" s="67" t="s">
        <v>18913</v>
      </c>
      <c r="K3326" s="67" t="s">
        <v>24</v>
      </c>
      <c r="L3326" s="67" t="s">
        <v>25</v>
      </c>
      <c r="M3326" s="67" t="s">
        <v>25</v>
      </c>
      <c r="N3326" s="67" t="s">
        <v>25</v>
      </c>
      <c r="O3326" s="67" t="s">
        <v>25</v>
      </c>
      <c r="P3326" s="67">
        <v>2</v>
      </c>
      <c r="Q3326" s="67">
        <v>70</v>
      </c>
      <c r="R3326" s="67">
        <v>550</v>
      </c>
      <c r="S3326" s="67">
        <v>3.2</v>
      </c>
      <c r="T3326" s="69">
        <v>43344</v>
      </c>
      <c r="U3326" s="67" t="str">
        <f>VLOOKUP(C3326,'table 3'!$A$2:$B$16,2,0)</f>
        <v>India</v>
      </c>
      <c r="V3326" s="67">
        <f t="shared" si="51"/>
        <v>2018</v>
      </c>
      <c r="W3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6" s="67" t="str">
        <f>CONCATENATE(Table1[[#This Row],[CURRENCY SYMBOL]],Table3[[#This Row],[Average_Cost_for_two]])</f>
        <v>Rs.550</v>
      </c>
      <c r="Y3326" s="67">
        <f>VLOOKUP(Table1[[#This Row],[CURRENCY SYMBOL]],Table2[[Symbol]:[EXCHANGE RATE]],3,FALSE)</f>
        <v>1</v>
      </c>
      <c r="Z3326" s="67">
        <f>(Table1[[#This Row],[exchange]]*Table3[[#This Row],[Average_Cost_for_two]])</f>
        <v>550</v>
      </c>
      <c r="AA3326" s="70" t="s">
        <v>18799</v>
      </c>
      <c r="AB3326" s="67" t="str">
        <f>CONCATENATE(Table1[[#This Row],[Column1]],Table1[[#This Row],[inr]])</f>
        <v>Rs.550</v>
      </c>
    </row>
    <row r="3327" spans="1:28" s="67" customFormat="1" ht="15" thickBot="1" x14ac:dyDescent="0.35">
      <c r="A3327" s="68">
        <v>18475269</v>
      </c>
      <c r="B3327" s="67" t="s">
        <v>2601</v>
      </c>
      <c r="C3327" s="67">
        <v>1</v>
      </c>
      <c r="D3327" s="67" t="s">
        <v>20</v>
      </c>
      <c r="E3327" s="67" t="s">
        <v>2602</v>
      </c>
      <c r="F3327" s="67" t="s">
        <v>1602</v>
      </c>
      <c r="G3327" s="67" t="s">
        <v>1601</v>
      </c>
      <c r="H3327" s="67">
        <v>77.212114099999994</v>
      </c>
      <c r="I3327" s="67">
        <v>28.536674000000001</v>
      </c>
      <c r="J3327" s="67" t="s">
        <v>19762</v>
      </c>
      <c r="K3327" s="67" t="s">
        <v>24</v>
      </c>
      <c r="L3327" s="67" t="s">
        <v>25</v>
      </c>
      <c r="M3327" s="67" t="s">
        <v>32</v>
      </c>
      <c r="N3327" s="67" t="s">
        <v>25</v>
      </c>
      <c r="O3327" s="67" t="s">
        <v>25</v>
      </c>
      <c r="P3327" s="67">
        <v>2</v>
      </c>
      <c r="Q3327" s="67">
        <v>137</v>
      </c>
      <c r="R3327" s="67">
        <v>550</v>
      </c>
      <c r="S3327" s="67">
        <v>2.4</v>
      </c>
      <c r="T3327" s="69">
        <v>40423</v>
      </c>
      <c r="U3327" s="67" t="str">
        <f>VLOOKUP(C3327,'table 3'!$A$2:$B$16,2,0)</f>
        <v>India</v>
      </c>
      <c r="V3327" s="67">
        <f t="shared" si="51"/>
        <v>2010</v>
      </c>
      <c r="W3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7" s="67" t="str">
        <f>CONCATENATE(Table1[[#This Row],[CURRENCY SYMBOL]],Table3[[#This Row],[Average_Cost_for_two]])</f>
        <v>Rs.550</v>
      </c>
      <c r="Y3327" s="67">
        <f>VLOOKUP(Table1[[#This Row],[CURRENCY SYMBOL]],Table2[[Symbol]:[EXCHANGE RATE]],3,FALSE)</f>
        <v>1</v>
      </c>
      <c r="Z3327" s="67">
        <f>(Table1[[#This Row],[exchange]]*Table3[[#This Row],[Average_Cost_for_two]])</f>
        <v>550</v>
      </c>
      <c r="AA3327" s="70" t="s">
        <v>18799</v>
      </c>
      <c r="AB3327" s="67" t="str">
        <f>CONCATENATE(Table1[[#This Row],[Column1]],Table1[[#This Row],[inr]])</f>
        <v>Rs.550</v>
      </c>
    </row>
    <row r="3328" spans="1:28" s="67" customFormat="1" ht="15" thickBot="1" x14ac:dyDescent="0.35">
      <c r="A3328" s="68">
        <v>311327</v>
      </c>
      <c r="B3328" s="67" t="s">
        <v>2603</v>
      </c>
      <c r="C3328" s="67">
        <v>1</v>
      </c>
      <c r="D3328" s="67" t="s">
        <v>20</v>
      </c>
      <c r="E3328" s="67" t="s">
        <v>2604</v>
      </c>
      <c r="F3328" s="67" t="s">
        <v>706</v>
      </c>
      <c r="G3328" s="67" t="s">
        <v>707</v>
      </c>
      <c r="H3328" s="67">
        <v>77.136921599999994</v>
      </c>
      <c r="I3328" s="67">
        <v>28.712837700000001</v>
      </c>
      <c r="J3328" s="67" t="s">
        <v>19016</v>
      </c>
      <c r="K3328" s="67" t="s">
        <v>24</v>
      </c>
      <c r="L3328" s="67" t="s">
        <v>25</v>
      </c>
      <c r="M3328" s="67" t="s">
        <v>25</v>
      </c>
      <c r="N3328" s="67" t="s">
        <v>25</v>
      </c>
      <c r="O3328" s="67" t="s">
        <v>25</v>
      </c>
      <c r="P3328" s="67">
        <v>2</v>
      </c>
      <c r="Q3328" s="67">
        <v>19</v>
      </c>
      <c r="R3328" s="67">
        <v>550</v>
      </c>
      <c r="S3328" s="67">
        <v>3.2</v>
      </c>
      <c r="T3328" s="69">
        <v>40447</v>
      </c>
      <c r="U3328" s="67" t="str">
        <f>VLOOKUP(C3328,'table 3'!$A$2:$B$16,2,0)</f>
        <v>India</v>
      </c>
      <c r="V3328" s="67">
        <f t="shared" si="51"/>
        <v>2010</v>
      </c>
      <c r="W3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8" s="67" t="str">
        <f>CONCATENATE(Table1[[#This Row],[CURRENCY SYMBOL]],Table3[[#This Row],[Average_Cost_for_two]])</f>
        <v>Rs.550</v>
      </c>
      <c r="Y3328" s="67">
        <f>VLOOKUP(Table1[[#This Row],[CURRENCY SYMBOL]],Table2[[Symbol]:[EXCHANGE RATE]],3,FALSE)</f>
        <v>1</v>
      </c>
      <c r="Z3328" s="67">
        <f>(Table1[[#This Row],[exchange]]*Table3[[#This Row],[Average_Cost_for_two]])</f>
        <v>550</v>
      </c>
      <c r="AA3328" s="70" t="s">
        <v>18799</v>
      </c>
      <c r="AB3328" s="67" t="str">
        <f>CONCATENATE(Table1[[#This Row],[Column1]],Table1[[#This Row],[inr]])</f>
        <v>Rs.550</v>
      </c>
    </row>
    <row r="3329" spans="1:28" s="67" customFormat="1" ht="15" thickBot="1" x14ac:dyDescent="0.35">
      <c r="A3329" s="68">
        <v>18245254</v>
      </c>
      <c r="B3329" s="67" t="s">
        <v>2605</v>
      </c>
      <c r="C3329" s="67">
        <v>1</v>
      </c>
      <c r="D3329" s="67" t="s">
        <v>20</v>
      </c>
      <c r="E3329" s="67" t="s">
        <v>2606</v>
      </c>
      <c r="F3329" s="67" t="s">
        <v>1604</v>
      </c>
      <c r="G3329" s="67" t="s">
        <v>1605</v>
      </c>
      <c r="H3329" s="67">
        <v>77.121560500000001</v>
      </c>
      <c r="I3329" s="67">
        <v>28.666603850000001</v>
      </c>
      <c r="J3329" s="67" t="s">
        <v>19329</v>
      </c>
      <c r="K3329" s="67" t="s">
        <v>24</v>
      </c>
      <c r="L3329" s="67" t="s">
        <v>25</v>
      </c>
      <c r="M3329" s="67" t="s">
        <v>32</v>
      </c>
      <c r="N3329" s="67" t="s">
        <v>25</v>
      </c>
      <c r="O3329" s="67" t="s">
        <v>25</v>
      </c>
      <c r="P3329" s="67">
        <v>2</v>
      </c>
      <c r="Q3329" s="67">
        <v>129</v>
      </c>
      <c r="R3329" s="67">
        <v>550</v>
      </c>
      <c r="S3329" s="67">
        <v>3.2</v>
      </c>
      <c r="T3329" s="69">
        <v>42984</v>
      </c>
      <c r="U3329" s="67" t="str">
        <f>VLOOKUP(C3329,'table 3'!$A$2:$B$16,2,0)</f>
        <v>India</v>
      </c>
      <c r="V3329" s="67">
        <f t="shared" si="51"/>
        <v>2017</v>
      </c>
      <c r="W3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29" s="67" t="str">
        <f>CONCATENATE(Table1[[#This Row],[CURRENCY SYMBOL]],Table3[[#This Row],[Average_Cost_for_two]])</f>
        <v>Rs.550</v>
      </c>
      <c r="Y3329" s="67">
        <f>VLOOKUP(Table1[[#This Row],[CURRENCY SYMBOL]],Table2[[Symbol]:[EXCHANGE RATE]],3,FALSE)</f>
        <v>1</v>
      </c>
      <c r="Z3329" s="67">
        <f>(Table1[[#This Row],[exchange]]*Table3[[#This Row],[Average_Cost_for_two]])</f>
        <v>550</v>
      </c>
      <c r="AA3329" s="70" t="s">
        <v>18799</v>
      </c>
      <c r="AB3329" s="67" t="str">
        <f>CONCATENATE(Table1[[#This Row],[Column1]],Table1[[#This Row],[inr]])</f>
        <v>Rs.550</v>
      </c>
    </row>
    <row r="3330" spans="1:28" s="67" customFormat="1" ht="15" thickBot="1" x14ac:dyDescent="0.35">
      <c r="A3330" s="68">
        <v>18378062</v>
      </c>
      <c r="B3330" s="67" t="s">
        <v>2607</v>
      </c>
      <c r="C3330" s="67">
        <v>1</v>
      </c>
      <c r="D3330" s="67" t="s">
        <v>20</v>
      </c>
      <c r="E3330" s="67" t="s">
        <v>2608</v>
      </c>
      <c r="F3330" s="67" t="s">
        <v>2609</v>
      </c>
      <c r="G3330" s="67" t="s">
        <v>2610</v>
      </c>
      <c r="H3330" s="67">
        <v>77.152246199999993</v>
      </c>
      <c r="I3330" s="67">
        <v>28.691343700000001</v>
      </c>
      <c r="J3330" s="67" t="s">
        <v>18857</v>
      </c>
      <c r="K3330" s="67" t="s">
        <v>24</v>
      </c>
      <c r="L3330" s="67" t="s">
        <v>25</v>
      </c>
      <c r="M3330" s="67" t="s">
        <v>25</v>
      </c>
      <c r="N3330" s="67" t="s">
        <v>25</v>
      </c>
      <c r="O3330" s="67" t="s">
        <v>25</v>
      </c>
      <c r="P3330" s="67">
        <v>2</v>
      </c>
      <c r="Q3330" s="67">
        <v>45</v>
      </c>
      <c r="R3330" s="67">
        <v>550</v>
      </c>
      <c r="S3330" s="67">
        <v>2.9</v>
      </c>
      <c r="T3330" s="69">
        <v>41496</v>
      </c>
      <c r="U3330" s="67" t="str">
        <f>VLOOKUP(C3330,'table 3'!$A$2:$B$16,2,0)</f>
        <v>India</v>
      </c>
      <c r="V3330" s="67">
        <f t="shared" ref="V3330:V3393" si="52">YEAR(T3330)</f>
        <v>2013</v>
      </c>
      <c r="W3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0" s="67" t="str">
        <f>CONCATENATE(Table1[[#This Row],[CURRENCY SYMBOL]],Table3[[#This Row],[Average_Cost_for_two]])</f>
        <v>Rs.550</v>
      </c>
      <c r="Y3330" s="67">
        <f>VLOOKUP(Table1[[#This Row],[CURRENCY SYMBOL]],Table2[[Symbol]:[EXCHANGE RATE]],3,FALSE)</f>
        <v>1</v>
      </c>
      <c r="Z3330" s="67">
        <f>(Table1[[#This Row],[exchange]]*Table3[[#This Row],[Average_Cost_for_two]])</f>
        <v>550</v>
      </c>
      <c r="AA3330" s="70" t="s">
        <v>18799</v>
      </c>
      <c r="AB3330" s="67" t="str">
        <f>CONCATENATE(Table1[[#This Row],[Column1]],Table1[[#This Row],[inr]])</f>
        <v>Rs.550</v>
      </c>
    </row>
    <row r="3331" spans="1:28" s="67" customFormat="1" ht="15" thickBot="1" x14ac:dyDescent="0.35">
      <c r="A3331" s="68">
        <v>18337922</v>
      </c>
      <c r="B3331" s="67" t="s">
        <v>2611</v>
      </c>
      <c r="C3331" s="67">
        <v>1</v>
      </c>
      <c r="D3331" s="67" t="s">
        <v>20</v>
      </c>
      <c r="E3331" s="67" t="s">
        <v>2612</v>
      </c>
      <c r="F3331" s="67" t="s">
        <v>225</v>
      </c>
      <c r="G3331" s="67" t="s">
        <v>226</v>
      </c>
      <c r="H3331" s="67">
        <v>77.295927899999995</v>
      </c>
      <c r="I3331" s="67">
        <v>28.642510900000001</v>
      </c>
      <c r="J3331" s="67" t="s">
        <v>19016</v>
      </c>
      <c r="K3331" s="67" t="s">
        <v>24</v>
      </c>
      <c r="L3331" s="67" t="s">
        <v>25</v>
      </c>
      <c r="M3331" s="67" t="s">
        <v>32</v>
      </c>
      <c r="N3331" s="67" t="s">
        <v>25</v>
      </c>
      <c r="O3331" s="67" t="s">
        <v>25</v>
      </c>
      <c r="P3331" s="67">
        <v>2</v>
      </c>
      <c r="Q3331" s="67">
        <v>62</v>
      </c>
      <c r="R3331" s="67">
        <v>550</v>
      </c>
      <c r="S3331" s="67">
        <v>2.4</v>
      </c>
      <c r="T3331" s="69">
        <v>42953</v>
      </c>
      <c r="U3331" s="67" t="str">
        <f>VLOOKUP(C3331,'table 3'!$A$2:$B$16,2,0)</f>
        <v>India</v>
      </c>
      <c r="V3331" s="67">
        <f t="shared" si="52"/>
        <v>2017</v>
      </c>
      <c r="W3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1" s="67" t="str">
        <f>CONCATENATE(Table1[[#This Row],[CURRENCY SYMBOL]],Table3[[#This Row],[Average_Cost_for_two]])</f>
        <v>Rs.550</v>
      </c>
      <c r="Y3331" s="67">
        <f>VLOOKUP(Table1[[#This Row],[CURRENCY SYMBOL]],Table2[[Symbol]:[EXCHANGE RATE]],3,FALSE)</f>
        <v>1</v>
      </c>
      <c r="Z3331" s="67">
        <f>(Table1[[#This Row],[exchange]]*Table3[[#This Row],[Average_Cost_for_two]])</f>
        <v>550</v>
      </c>
      <c r="AA3331" s="70" t="s">
        <v>18799</v>
      </c>
      <c r="AB3331" s="67" t="str">
        <f>CONCATENATE(Table1[[#This Row],[Column1]],Table1[[#This Row],[inr]])</f>
        <v>Rs.550</v>
      </c>
    </row>
    <row r="3332" spans="1:28" s="67" customFormat="1" ht="15" thickBot="1" x14ac:dyDescent="0.35">
      <c r="A3332" s="68">
        <v>310469</v>
      </c>
      <c r="B3332" s="67" t="s">
        <v>2605</v>
      </c>
      <c r="C3332" s="67">
        <v>1</v>
      </c>
      <c r="D3332" s="67" t="s">
        <v>20</v>
      </c>
      <c r="E3332" s="67" t="s">
        <v>2613</v>
      </c>
      <c r="F3332" s="67" t="s">
        <v>323</v>
      </c>
      <c r="G3332" s="67" t="s">
        <v>324</v>
      </c>
      <c r="H3332" s="67">
        <v>77.224417599999995</v>
      </c>
      <c r="I3332" s="67">
        <v>28.656671100000001</v>
      </c>
      <c r="J3332" s="67" t="s">
        <v>19329</v>
      </c>
      <c r="K3332" s="67" t="s">
        <v>24</v>
      </c>
      <c r="L3332" s="67" t="s">
        <v>25</v>
      </c>
      <c r="M3332" s="67" t="s">
        <v>25</v>
      </c>
      <c r="N3332" s="67" t="s">
        <v>25</v>
      </c>
      <c r="O3332" s="67" t="s">
        <v>25</v>
      </c>
      <c r="P3332" s="67">
        <v>2</v>
      </c>
      <c r="Q3332" s="67">
        <v>42</v>
      </c>
      <c r="R3332" s="67">
        <v>550</v>
      </c>
      <c r="S3332" s="67">
        <v>2.8</v>
      </c>
      <c r="T3332" s="69">
        <v>41827</v>
      </c>
      <c r="U3332" s="67" t="str">
        <f>VLOOKUP(C3332,'table 3'!$A$2:$B$16,2,0)</f>
        <v>India</v>
      </c>
      <c r="V3332" s="67">
        <f t="shared" si="52"/>
        <v>2014</v>
      </c>
      <c r="W3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2" s="67" t="str">
        <f>CONCATENATE(Table1[[#This Row],[CURRENCY SYMBOL]],Table3[[#This Row],[Average_Cost_for_two]])</f>
        <v>Rs.550</v>
      </c>
      <c r="Y3332" s="67">
        <f>VLOOKUP(Table1[[#This Row],[CURRENCY SYMBOL]],Table2[[Symbol]:[EXCHANGE RATE]],3,FALSE)</f>
        <v>1</v>
      </c>
      <c r="Z3332" s="67">
        <f>(Table1[[#This Row],[exchange]]*Table3[[#This Row],[Average_Cost_for_two]])</f>
        <v>550</v>
      </c>
      <c r="AA3332" s="70" t="s">
        <v>18799</v>
      </c>
      <c r="AB3332" s="67" t="str">
        <f>CONCATENATE(Table1[[#This Row],[Column1]],Table1[[#This Row],[inr]])</f>
        <v>Rs.550</v>
      </c>
    </row>
    <row r="3333" spans="1:28" s="67" customFormat="1" ht="15" thickBot="1" x14ac:dyDescent="0.35">
      <c r="A3333" s="68">
        <v>2267</v>
      </c>
      <c r="B3333" s="67" t="s">
        <v>2614</v>
      </c>
      <c r="C3333" s="67">
        <v>1</v>
      </c>
      <c r="D3333" s="67" t="s">
        <v>20</v>
      </c>
      <c r="E3333" s="67" t="s">
        <v>2615</v>
      </c>
      <c r="F3333" s="67" t="s">
        <v>431</v>
      </c>
      <c r="G3333" s="67" t="s">
        <v>432</v>
      </c>
      <c r="H3333" s="67">
        <v>77.204210000000003</v>
      </c>
      <c r="I3333" s="67">
        <v>28.695921800000001</v>
      </c>
      <c r="J3333" s="67" t="s">
        <v>19763</v>
      </c>
      <c r="K3333" s="67" t="s">
        <v>24</v>
      </c>
      <c r="L3333" s="67" t="s">
        <v>25</v>
      </c>
      <c r="M3333" s="67" t="s">
        <v>32</v>
      </c>
      <c r="N3333" s="67" t="s">
        <v>25</v>
      </c>
      <c r="O3333" s="67" t="s">
        <v>25</v>
      </c>
      <c r="P3333" s="67">
        <v>2</v>
      </c>
      <c r="Q3333" s="67">
        <v>484</v>
      </c>
      <c r="R3333" s="67">
        <v>550</v>
      </c>
      <c r="S3333" s="67">
        <v>3.7</v>
      </c>
      <c r="T3333" s="69">
        <v>42935</v>
      </c>
      <c r="U3333" s="67" t="str">
        <f>VLOOKUP(C3333,'table 3'!$A$2:$B$16,2,0)</f>
        <v>India</v>
      </c>
      <c r="V3333" s="67">
        <f t="shared" si="52"/>
        <v>2017</v>
      </c>
      <c r="W3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3" s="67" t="str">
        <f>CONCATENATE(Table1[[#This Row],[CURRENCY SYMBOL]],Table3[[#This Row],[Average_Cost_for_two]])</f>
        <v>Rs.550</v>
      </c>
      <c r="Y3333" s="67">
        <f>VLOOKUP(Table1[[#This Row],[CURRENCY SYMBOL]],Table2[[Symbol]:[EXCHANGE RATE]],3,FALSE)</f>
        <v>1</v>
      </c>
      <c r="Z3333" s="67">
        <f>(Table1[[#This Row],[exchange]]*Table3[[#This Row],[Average_Cost_for_two]])</f>
        <v>550</v>
      </c>
      <c r="AA3333" s="70" t="s">
        <v>18799</v>
      </c>
      <c r="AB3333" s="67" t="str">
        <f>CONCATENATE(Table1[[#This Row],[Column1]],Table1[[#This Row],[inr]])</f>
        <v>Rs.550</v>
      </c>
    </row>
    <row r="3334" spans="1:28" s="67" customFormat="1" ht="15" thickBot="1" x14ac:dyDescent="0.35">
      <c r="A3334" s="68">
        <v>300347</v>
      </c>
      <c r="B3334" s="67" t="s">
        <v>2616</v>
      </c>
      <c r="C3334" s="67">
        <v>1</v>
      </c>
      <c r="D3334" s="67" t="s">
        <v>20</v>
      </c>
      <c r="E3334" s="67" t="s">
        <v>2617</v>
      </c>
      <c r="F3334" s="67" t="s">
        <v>22</v>
      </c>
      <c r="G3334" s="67" t="s">
        <v>23</v>
      </c>
      <c r="H3334" s="67">
        <v>77.270808400000007</v>
      </c>
      <c r="I3334" s="67">
        <v>28.652966200000002</v>
      </c>
      <c r="J3334" s="67" t="s">
        <v>18919</v>
      </c>
      <c r="K3334" s="67" t="s">
        <v>24</v>
      </c>
      <c r="L3334" s="67" t="s">
        <v>25</v>
      </c>
      <c r="M3334" s="67" t="s">
        <v>25</v>
      </c>
      <c r="N3334" s="67" t="s">
        <v>25</v>
      </c>
      <c r="O3334" s="67" t="s">
        <v>25</v>
      </c>
      <c r="P3334" s="67">
        <v>2</v>
      </c>
      <c r="Q3334" s="67">
        <v>8</v>
      </c>
      <c r="R3334" s="67">
        <v>550</v>
      </c>
      <c r="S3334" s="67">
        <v>2.8</v>
      </c>
      <c r="T3334" s="69">
        <v>41113</v>
      </c>
      <c r="U3334" s="67" t="str">
        <f>VLOOKUP(C3334,'table 3'!$A$2:$B$16,2,0)</f>
        <v>India</v>
      </c>
      <c r="V3334" s="67">
        <f t="shared" si="52"/>
        <v>2012</v>
      </c>
      <c r="W3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4" s="67" t="str">
        <f>CONCATENATE(Table1[[#This Row],[CURRENCY SYMBOL]],Table3[[#This Row],[Average_Cost_for_two]])</f>
        <v>Rs.550</v>
      </c>
      <c r="Y3334" s="67">
        <f>VLOOKUP(Table1[[#This Row],[CURRENCY SYMBOL]],Table2[[Symbol]:[EXCHANGE RATE]],3,FALSE)</f>
        <v>1</v>
      </c>
      <c r="Z3334" s="67">
        <f>(Table1[[#This Row],[exchange]]*Table3[[#This Row],[Average_Cost_for_two]])</f>
        <v>550</v>
      </c>
      <c r="AA3334" s="70" t="s">
        <v>18799</v>
      </c>
      <c r="AB3334" s="67" t="str">
        <f>CONCATENATE(Table1[[#This Row],[Column1]],Table1[[#This Row],[inr]])</f>
        <v>Rs.550</v>
      </c>
    </row>
    <row r="3335" spans="1:28" s="67" customFormat="1" ht="15" thickBot="1" x14ac:dyDescent="0.35">
      <c r="A3335" s="68">
        <v>311944</v>
      </c>
      <c r="B3335" s="67" t="s">
        <v>2618</v>
      </c>
      <c r="C3335" s="67">
        <v>1</v>
      </c>
      <c r="D3335" s="67" t="s">
        <v>20</v>
      </c>
      <c r="E3335" s="67" t="s">
        <v>2619</v>
      </c>
      <c r="F3335" s="67" t="s">
        <v>296</v>
      </c>
      <c r="G3335" s="67" t="s">
        <v>297</v>
      </c>
      <c r="H3335" s="67">
        <v>77.205350300000006</v>
      </c>
      <c r="I3335" s="67">
        <v>28.698762299999999</v>
      </c>
      <c r="J3335" s="67" t="s">
        <v>18917</v>
      </c>
      <c r="K3335" s="67" t="s">
        <v>24</v>
      </c>
      <c r="L3335" s="67" t="s">
        <v>25</v>
      </c>
      <c r="M3335" s="67" t="s">
        <v>25</v>
      </c>
      <c r="N3335" s="67" t="s">
        <v>25</v>
      </c>
      <c r="O3335" s="67" t="s">
        <v>25</v>
      </c>
      <c r="P3335" s="67">
        <v>2</v>
      </c>
      <c r="Q3335" s="67">
        <v>90</v>
      </c>
      <c r="R3335" s="67">
        <v>550</v>
      </c>
      <c r="S3335" s="67">
        <v>3.5</v>
      </c>
      <c r="T3335" s="69">
        <v>41476</v>
      </c>
      <c r="U3335" s="67" t="str">
        <f>VLOOKUP(C3335,'table 3'!$A$2:$B$16,2,0)</f>
        <v>India</v>
      </c>
      <c r="V3335" s="67">
        <f t="shared" si="52"/>
        <v>2013</v>
      </c>
      <c r="W3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5" s="67" t="str">
        <f>CONCATENATE(Table1[[#This Row],[CURRENCY SYMBOL]],Table3[[#This Row],[Average_Cost_for_two]])</f>
        <v>Rs.550</v>
      </c>
      <c r="Y3335" s="67">
        <f>VLOOKUP(Table1[[#This Row],[CURRENCY SYMBOL]],Table2[[Symbol]:[EXCHANGE RATE]],3,FALSE)</f>
        <v>1</v>
      </c>
      <c r="Z3335" s="67">
        <f>(Table1[[#This Row],[exchange]]*Table3[[#This Row],[Average_Cost_for_two]])</f>
        <v>550</v>
      </c>
      <c r="AA3335" s="70" t="s">
        <v>18799</v>
      </c>
      <c r="AB3335" s="67" t="str">
        <f>CONCATENATE(Table1[[#This Row],[Column1]],Table1[[#This Row],[inr]])</f>
        <v>Rs.550</v>
      </c>
    </row>
    <row r="3336" spans="1:28" s="67" customFormat="1" ht="15" thickBot="1" x14ac:dyDescent="0.35">
      <c r="A3336" s="68">
        <v>18354972</v>
      </c>
      <c r="B3336" s="67" t="s">
        <v>2620</v>
      </c>
      <c r="C3336" s="67">
        <v>1</v>
      </c>
      <c r="D3336" s="67" t="s">
        <v>20</v>
      </c>
      <c r="E3336" s="67" t="s">
        <v>2621</v>
      </c>
      <c r="F3336" s="67" t="s">
        <v>2622</v>
      </c>
      <c r="G3336" s="67" t="s">
        <v>2623</v>
      </c>
      <c r="H3336" s="67">
        <v>77.111209299999999</v>
      </c>
      <c r="I3336" s="67">
        <v>28.624962199999999</v>
      </c>
      <c r="J3336" s="67" t="s">
        <v>18857</v>
      </c>
      <c r="K3336" s="67" t="s">
        <v>24</v>
      </c>
      <c r="L3336" s="67" t="s">
        <v>25</v>
      </c>
      <c r="M3336" s="67" t="s">
        <v>25</v>
      </c>
      <c r="N3336" s="67" t="s">
        <v>25</v>
      </c>
      <c r="O3336" s="67" t="s">
        <v>25</v>
      </c>
      <c r="P3336" s="67">
        <v>2</v>
      </c>
      <c r="Q3336" s="67">
        <v>14</v>
      </c>
      <c r="R3336" s="67">
        <v>550</v>
      </c>
      <c r="S3336" s="67">
        <v>3.1</v>
      </c>
      <c r="T3336" s="69">
        <v>42567</v>
      </c>
      <c r="U3336" s="67" t="str">
        <f>VLOOKUP(C3336,'table 3'!$A$2:$B$16,2,0)</f>
        <v>India</v>
      </c>
      <c r="V3336" s="67">
        <f t="shared" si="52"/>
        <v>2016</v>
      </c>
      <c r="W3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6" s="67" t="str">
        <f>CONCATENATE(Table1[[#This Row],[CURRENCY SYMBOL]],Table3[[#This Row],[Average_Cost_for_two]])</f>
        <v>Rs.550</v>
      </c>
      <c r="Y3336" s="67">
        <f>VLOOKUP(Table1[[#This Row],[CURRENCY SYMBOL]],Table2[[Symbol]:[EXCHANGE RATE]],3,FALSE)</f>
        <v>1</v>
      </c>
      <c r="Z3336" s="67">
        <f>(Table1[[#This Row],[exchange]]*Table3[[#This Row],[Average_Cost_for_two]])</f>
        <v>550</v>
      </c>
      <c r="AA3336" s="70" t="s">
        <v>18799</v>
      </c>
      <c r="AB3336" s="67" t="str">
        <f>CONCATENATE(Table1[[#This Row],[Column1]],Table1[[#This Row],[inr]])</f>
        <v>Rs.550</v>
      </c>
    </row>
    <row r="3337" spans="1:28" s="67" customFormat="1" ht="15" thickBot="1" x14ac:dyDescent="0.35">
      <c r="A3337" s="68">
        <v>18238249</v>
      </c>
      <c r="B3337" s="67" t="s">
        <v>2624</v>
      </c>
      <c r="C3337" s="67">
        <v>1</v>
      </c>
      <c r="D3337" s="67" t="s">
        <v>20</v>
      </c>
      <c r="E3337" s="67" t="s">
        <v>2625</v>
      </c>
      <c r="F3337" s="67" t="s">
        <v>1598</v>
      </c>
      <c r="G3337" s="67" t="s">
        <v>1599</v>
      </c>
      <c r="H3337" s="67">
        <v>77.150114099999996</v>
      </c>
      <c r="I3337" s="67">
        <v>28.656397200000001</v>
      </c>
      <c r="J3337" s="67" t="s">
        <v>18854</v>
      </c>
      <c r="K3337" s="67" t="s">
        <v>24</v>
      </c>
      <c r="L3337" s="67" t="s">
        <v>25</v>
      </c>
      <c r="M3337" s="67" t="s">
        <v>32</v>
      </c>
      <c r="N3337" s="67" t="s">
        <v>25</v>
      </c>
      <c r="O3337" s="67" t="s">
        <v>25</v>
      </c>
      <c r="P3337" s="67">
        <v>2</v>
      </c>
      <c r="Q3337" s="67">
        <v>41</v>
      </c>
      <c r="R3337" s="67">
        <v>550</v>
      </c>
      <c r="S3337" s="67">
        <v>2.7</v>
      </c>
      <c r="T3337" s="69">
        <v>41097</v>
      </c>
      <c r="U3337" s="67" t="str">
        <f>VLOOKUP(C3337,'table 3'!$A$2:$B$16,2,0)</f>
        <v>India</v>
      </c>
      <c r="V3337" s="67">
        <f t="shared" si="52"/>
        <v>2012</v>
      </c>
      <c r="W3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7" s="67" t="str">
        <f>CONCATENATE(Table1[[#This Row],[CURRENCY SYMBOL]],Table3[[#This Row],[Average_Cost_for_two]])</f>
        <v>Rs.550</v>
      </c>
      <c r="Y3337" s="67">
        <f>VLOOKUP(Table1[[#This Row],[CURRENCY SYMBOL]],Table2[[Symbol]:[EXCHANGE RATE]],3,FALSE)</f>
        <v>1</v>
      </c>
      <c r="Z3337" s="67">
        <f>(Table1[[#This Row],[exchange]]*Table3[[#This Row],[Average_Cost_for_two]])</f>
        <v>550</v>
      </c>
      <c r="AA3337" s="70" t="s">
        <v>18799</v>
      </c>
      <c r="AB3337" s="67" t="str">
        <f>CONCATENATE(Table1[[#This Row],[Column1]],Table1[[#This Row],[inr]])</f>
        <v>Rs.550</v>
      </c>
    </row>
    <row r="3338" spans="1:28" s="67" customFormat="1" ht="15" thickBot="1" x14ac:dyDescent="0.35">
      <c r="A3338" s="68">
        <v>5729</v>
      </c>
      <c r="B3338" s="67" t="s">
        <v>2626</v>
      </c>
      <c r="C3338" s="67">
        <v>1</v>
      </c>
      <c r="D3338" s="67" t="s">
        <v>20</v>
      </c>
      <c r="E3338" s="67" t="s">
        <v>2627</v>
      </c>
      <c r="F3338" s="67" t="s">
        <v>35</v>
      </c>
      <c r="G3338" s="67" t="s">
        <v>36</v>
      </c>
      <c r="H3338" s="67">
        <v>77.124022199999999</v>
      </c>
      <c r="I3338" s="67">
        <v>28.543326700000001</v>
      </c>
      <c r="J3338" s="67" t="s">
        <v>19764</v>
      </c>
      <c r="K3338" s="67" t="s">
        <v>24</v>
      </c>
      <c r="L3338" s="67" t="s">
        <v>25</v>
      </c>
      <c r="M3338" s="67" t="s">
        <v>25</v>
      </c>
      <c r="N3338" s="67" t="s">
        <v>25</v>
      </c>
      <c r="O3338" s="67" t="s">
        <v>25</v>
      </c>
      <c r="P3338" s="67">
        <v>2</v>
      </c>
      <c r="Q3338" s="67">
        <v>5</v>
      </c>
      <c r="R3338" s="67">
        <v>550</v>
      </c>
      <c r="S3338" s="67">
        <v>3</v>
      </c>
      <c r="T3338" s="69">
        <v>42930</v>
      </c>
      <c r="U3338" s="67" t="str">
        <f>VLOOKUP(C3338,'table 3'!$A$2:$B$16,2,0)</f>
        <v>India</v>
      </c>
      <c r="V3338" s="67">
        <f t="shared" si="52"/>
        <v>2017</v>
      </c>
      <c r="W3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8" s="67" t="str">
        <f>CONCATENATE(Table1[[#This Row],[CURRENCY SYMBOL]],Table3[[#This Row],[Average_Cost_for_two]])</f>
        <v>Rs.550</v>
      </c>
      <c r="Y3338" s="67">
        <f>VLOOKUP(Table1[[#This Row],[CURRENCY SYMBOL]],Table2[[Symbol]:[EXCHANGE RATE]],3,FALSE)</f>
        <v>1</v>
      </c>
      <c r="Z3338" s="67">
        <f>(Table1[[#This Row],[exchange]]*Table3[[#This Row],[Average_Cost_for_two]])</f>
        <v>550</v>
      </c>
      <c r="AA3338" s="70" t="s">
        <v>18799</v>
      </c>
      <c r="AB3338" s="67" t="str">
        <f>CONCATENATE(Table1[[#This Row],[Column1]],Table1[[#This Row],[inr]])</f>
        <v>Rs.550</v>
      </c>
    </row>
    <row r="3339" spans="1:28" s="67" customFormat="1" ht="15" thickBot="1" x14ac:dyDescent="0.35">
      <c r="A3339" s="68">
        <v>7240</v>
      </c>
      <c r="B3339" s="67" t="s">
        <v>2628</v>
      </c>
      <c r="C3339" s="67">
        <v>1</v>
      </c>
      <c r="D3339" s="67" t="s">
        <v>20</v>
      </c>
      <c r="E3339" s="67" t="s">
        <v>2629</v>
      </c>
      <c r="F3339" s="67" t="s">
        <v>2630</v>
      </c>
      <c r="G3339" s="67" t="s">
        <v>2631</v>
      </c>
      <c r="H3339" s="67">
        <v>77.100579699999997</v>
      </c>
      <c r="I3339" s="67">
        <v>28.662676600000001</v>
      </c>
      <c r="J3339" s="67" t="s">
        <v>18857</v>
      </c>
      <c r="K3339" s="67" t="s">
        <v>24</v>
      </c>
      <c r="L3339" s="67" t="s">
        <v>25</v>
      </c>
      <c r="M3339" s="67" t="s">
        <v>32</v>
      </c>
      <c r="N3339" s="67" t="s">
        <v>25</v>
      </c>
      <c r="O3339" s="67" t="s">
        <v>25</v>
      </c>
      <c r="P3339" s="67">
        <v>2</v>
      </c>
      <c r="Q3339" s="67">
        <v>105</v>
      </c>
      <c r="R3339" s="67">
        <v>550</v>
      </c>
      <c r="S3339" s="67">
        <v>3.8</v>
      </c>
      <c r="T3339" s="69">
        <v>41830</v>
      </c>
      <c r="U3339" s="67" t="str">
        <f>VLOOKUP(C3339,'table 3'!$A$2:$B$16,2,0)</f>
        <v>India</v>
      </c>
      <c r="V3339" s="67">
        <f t="shared" si="52"/>
        <v>2014</v>
      </c>
      <c r="W3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39" s="67" t="str">
        <f>CONCATENATE(Table1[[#This Row],[CURRENCY SYMBOL]],Table3[[#This Row],[Average_Cost_for_two]])</f>
        <v>Rs.550</v>
      </c>
      <c r="Y3339" s="67">
        <f>VLOOKUP(Table1[[#This Row],[CURRENCY SYMBOL]],Table2[[Symbol]:[EXCHANGE RATE]],3,FALSE)</f>
        <v>1</v>
      </c>
      <c r="Z3339" s="67">
        <f>(Table1[[#This Row],[exchange]]*Table3[[#This Row],[Average_Cost_for_two]])</f>
        <v>550</v>
      </c>
      <c r="AA3339" s="70" t="s">
        <v>18799</v>
      </c>
      <c r="AB3339" s="67" t="str">
        <f>CONCATENATE(Table1[[#This Row],[Column1]],Table1[[#This Row],[inr]])</f>
        <v>Rs.550</v>
      </c>
    </row>
    <row r="3340" spans="1:28" s="67" customFormat="1" ht="15" thickBot="1" x14ac:dyDescent="0.35">
      <c r="A3340" s="68">
        <v>309471</v>
      </c>
      <c r="B3340" s="67" t="s">
        <v>2632</v>
      </c>
      <c r="C3340" s="67">
        <v>1</v>
      </c>
      <c r="D3340" s="67" t="s">
        <v>20</v>
      </c>
      <c r="E3340" s="67" t="s">
        <v>2633</v>
      </c>
      <c r="F3340" s="67" t="s">
        <v>1491</v>
      </c>
      <c r="G3340" s="67" t="s">
        <v>1492</v>
      </c>
      <c r="H3340" s="67">
        <v>77.249257450000002</v>
      </c>
      <c r="I3340" s="67">
        <v>28.54313277</v>
      </c>
      <c r="J3340" s="67" t="s">
        <v>18857</v>
      </c>
      <c r="K3340" s="67" t="s">
        <v>24</v>
      </c>
      <c r="L3340" s="67" t="s">
        <v>25</v>
      </c>
      <c r="M3340" s="67" t="s">
        <v>32</v>
      </c>
      <c r="N3340" s="67" t="s">
        <v>25</v>
      </c>
      <c r="O3340" s="67" t="s">
        <v>25</v>
      </c>
      <c r="P3340" s="67">
        <v>2</v>
      </c>
      <c r="Q3340" s="67">
        <v>52</v>
      </c>
      <c r="R3340" s="67">
        <v>550</v>
      </c>
      <c r="S3340" s="67">
        <v>2.7</v>
      </c>
      <c r="T3340" s="69">
        <v>43255</v>
      </c>
      <c r="U3340" s="67" t="str">
        <f>VLOOKUP(C3340,'table 3'!$A$2:$B$16,2,0)</f>
        <v>India</v>
      </c>
      <c r="V3340" s="67">
        <f t="shared" si="52"/>
        <v>2018</v>
      </c>
      <c r="W3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0" s="67" t="str">
        <f>CONCATENATE(Table1[[#This Row],[CURRENCY SYMBOL]],Table3[[#This Row],[Average_Cost_for_two]])</f>
        <v>Rs.550</v>
      </c>
      <c r="Y3340" s="67">
        <f>VLOOKUP(Table1[[#This Row],[CURRENCY SYMBOL]],Table2[[Symbol]:[EXCHANGE RATE]],3,FALSE)</f>
        <v>1</v>
      </c>
      <c r="Z3340" s="67">
        <f>(Table1[[#This Row],[exchange]]*Table3[[#This Row],[Average_Cost_for_two]])</f>
        <v>550</v>
      </c>
      <c r="AA3340" s="70" t="s">
        <v>18799</v>
      </c>
      <c r="AB3340" s="67" t="str">
        <f>CONCATENATE(Table1[[#This Row],[Column1]],Table1[[#This Row],[inr]])</f>
        <v>Rs.550</v>
      </c>
    </row>
    <row r="3341" spans="1:28" s="67" customFormat="1" ht="15" thickBot="1" x14ac:dyDescent="0.35">
      <c r="A3341" s="68">
        <v>18017281</v>
      </c>
      <c r="B3341" s="67" t="s">
        <v>2634</v>
      </c>
      <c r="C3341" s="67">
        <v>1</v>
      </c>
      <c r="D3341" s="67" t="s">
        <v>20</v>
      </c>
      <c r="E3341" s="67" t="s">
        <v>2635</v>
      </c>
      <c r="F3341" s="67" t="s">
        <v>615</v>
      </c>
      <c r="G3341" s="67" t="s">
        <v>616</v>
      </c>
      <c r="H3341" s="67">
        <v>77.199953300000004</v>
      </c>
      <c r="I3341" s="67">
        <v>28.6799319</v>
      </c>
      <c r="J3341" s="67" t="s">
        <v>19441</v>
      </c>
      <c r="K3341" s="67" t="s">
        <v>24</v>
      </c>
      <c r="L3341" s="67" t="s">
        <v>25</v>
      </c>
      <c r="M3341" s="67" t="s">
        <v>32</v>
      </c>
      <c r="N3341" s="67" t="s">
        <v>25</v>
      </c>
      <c r="O3341" s="67" t="s">
        <v>25</v>
      </c>
      <c r="P3341" s="67">
        <v>2</v>
      </c>
      <c r="Q3341" s="67">
        <v>145</v>
      </c>
      <c r="R3341" s="67">
        <v>550</v>
      </c>
      <c r="S3341" s="67">
        <v>3.3</v>
      </c>
      <c r="T3341" s="69">
        <v>42899</v>
      </c>
      <c r="U3341" s="67" t="str">
        <f>VLOOKUP(C3341,'table 3'!$A$2:$B$16,2,0)</f>
        <v>India</v>
      </c>
      <c r="V3341" s="67">
        <f t="shared" si="52"/>
        <v>2017</v>
      </c>
      <c r="W3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1" s="67" t="str">
        <f>CONCATENATE(Table1[[#This Row],[CURRENCY SYMBOL]],Table3[[#This Row],[Average_Cost_for_two]])</f>
        <v>Rs.550</v>
      </c>
      <c r="Y3341" s="67">
        <f>VLOOKUP(Table1[[#This Row],[CURRENCY SYMBOL]],Table2[[Symbol]:[EXCHANGE RATE]],3,FALSE)</f>
        <v>1</v>
      </c>
      <c r="Z3341" s="67">
        <f>(Table1[[#This Row],[exchange]]*Table3[[#This Row],[Average_Cost_for_two]])</f>
        <v>550</v>
      </c>
      <c r="AA3341" s="70" t="s">
        <v>18799</v>
      </c>
      <c r="AB3341" s="67" t="str">
        <f>CONCATENATE(Table1[[#This Row],[Column1]],Table1[[#This Row],[inr]])</f>
        <v>Rs.550</v>
      </c>
    </row>
    <row r="3342" spans="1:28" s="67" customFormat="1" ht="15" thickBot="1" x14ac:dyDescent="0.35">
      <c r="A3342" s="68">
        <v>2532</v>
      </c>
      <c r="B3342" s="67" t="s">
        <v>2605</v>
      </c>
      <c r="C3342" s="67">
        <v>1</v>
      </c>
      <c r="D3342" s="67" t="s">
        <v>20</v>
      </c>
      <c r="E3342" s="67" t="s">
        <v>2636</v>
      </c>
      <c r="F3342" s="67" t="s">
        <v>2609</v>
      </c>
      <c r="G3342" s="67" t="s">
        <v>2610</v>
      </c>
      <c r="H3342" s="67">
        <v>77.152022000000002</v>
      </c>
      <c r="I3342" s="67">
        <v>28.6912959</v>
      </c>
      <c r="J3342" s="67" t="s">
        <v>19329</v>
      </c>
      <c r="K3342" s="67" t="s">
        <v>24</v>
      </c>
      <c r="L3342" s="67" t="s">
        <v>25</v>
      </c>
      <c r="M3342" s="67" t="s">
        <v>32</v>
      </c>
      <c r="N3342" s="67" t="s">
        <v>25</v>
      </c>
      <c r="O3342" s="67" t="s">
        <v>25</v>
      </c>
      <c r="P3342" s="67">
        <v>2</v>
      </c>
      <c r="Q3342" s="67">
        <v>89</v>
      </c>
      <c r="R3342" s="67">
        <v>550</v>
      </c>
      <c r="S3342" s="67">
        <v>3.4</v>
      </c>
      <c r="T3342" s="69">
        <v>42546</v>
      </c>
      <c r="U3342" s="67" t="str">
        <f>VLOOKUP(C3342,'table 3'!$A$2:$B$16,2,0)</f>
        <v>India</v>
      </c>
      <c r="V3342" s="67">
        <f t="shared" si="52"/>
        <v>2016</v>
      </c>
      <c r="W3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2" s="67" t="str">
        <f>CONCATENATE(Table1[[#This Row],[CURRENCY SYMBOL]],Table3[[#This Row],[Average_Cost_for_two]])</f>
        <v>Rs.550</v>
      </c>
      <c r="Y3342" s="67">
        <f>VLOOKUP(Table1[[#This Row],[CURRENCY SYMBOL]],Table2[[Symbol]:[EXCHANGE RATE]],3,FALSE)</f>
        <v>1</v>
      </c>
      <c r="Z3342" s="67">
        <f>(Table1[[#This Row],[exchange]]*Table3[[#This Row],[Average_Cost_for_two]])</f>
        <v>550</v>
      </c>
      <c r="AA3342" s="70" t="s">
        <v>18799</v>
      </c>
      <c r="AB3342" s="67" t="str">
        <f>CONCATENATE(Table1[[#This Row],[Column1]],Table1[[#This Row],[inr]])</f>
        <v>Rs.550</v>
      </c>
    </row>
    <row r="3343" spans="1:28" s="67" customFormat="1" ht="15" thickBot="1" x14ac:dyDescent="0.35">
      <c r="A3343" s="68">
        <v>18499450</v>
      </c>
      <c r="B3343" s="67" t="s">
        <v>2637</v>
      </c>
      <c r="C3343" s="67">
        <v>1</v>
      </c>
      <c r="D3343" s="67" t="s">
        <v>20</v>
      </c>
      <c r="E3343" s="67" t="s">
        <v>2638</v>
      </c>
      <c r="F3343" s="67" t="s">
        <v>1733</v>
      </c>
      <c r="G3343" s="67" t="s">
        <v>1734</v>
      </c>
      <c r="H3343" s="67">
        <v>77.213341670000005</v>
      </c>
      <c r="I3343" s="67">
        <v>28.641069439999999</v>
      </c>
      <c r="J3343" s="67" t="s">
        <v>19765</v>
      </c>
      <c r="K3343" s="67" t="s">
        <v>24</v>
      </c>
      <c r="L3343" s="67" t="s">
        <v>25</v>
      </c>
      <c r="M3343" s="67" t="s">
        <v>25</v>
      </c>
      <c r="N3343" s="67" t="s">
        <v>25</v>
      </c>
      <c r="O3343" s="67" t="s">
        <v>25</v>
      </c>
      <c r="P3343" s="67">
        <v>2</v>
      </c>
      <c r="Q3343" s="67">
        <v>18</v>
      </c>
      <c r="R3343" s="67">
        <v>550</v>
      </c>
      <c r="S3343" s="67">
        <v>3.2</v>
      </c>
      <c r="T3343" s="69">
        <v>42524</v>
      </c>
      <c r="U3343" s="67" t="str">
        <f>VLOOKUP(C3343,'table 3'!$A$2:$B$16,2,0)</f>
        <v>India</v>
      </c>
      <c r="V3343" s="67">
        <f t="shared" si="52"/>
        <v>2016</v>
      </c>
      <c r="W3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3" s="67" t="str">
        <f>CONCATENATE(Table1[[#This Row],[CURRENCY SYMBOL]],Table3[[#This Row],[Average_Cost_for_two]])</f>
        <v>Rs.550</v>
      </c>
      <c r="Y3343" s="67">
        <f>VLOOKUP(Table1[[#This Row],[CURRENCY SYMBOL]],Table2[[Symbol]:[EXCHANGE RATE]],3,FALSE)</f>
        <v>1</v>
      </c>
      <c r="Z3343" s="67">
        <f>(Table1[[#This Row],[exchange]]*Table3[[#This Row],[Average_Cost_for_two]])</f>
        <v>550</v>
      </c>
      <c r="AA3343" s="70" t="s">
        <v>18799</v>
      </c>
      <c r="AB3343" s="67" t="str">
        <f>CONCATENATE(Table1[[#This Row],[Column1]],Table1[[#This Row],[inr]])</f>
        <v>Rs.550</v>
      </c>
    </row>
    <row r="3344" spans="1:28" s="67" customFormat="1" ht="15" thickBot="1" x14ac:dyDescent="0.35">
      <c r="A3344" s="68">
        <v>18500618</v>
      </c>
      <c r="B3344" s="67" t="s">
        <v>2639</v>
      </c>
      <c r="C3344" s="67">
        <v>1</v>
      </c>
      <c r="D3344" s="67" t="s">
        <v>20</v>
      </c>
      <c r="E3344" s="67" t="s">
        <v>2640</v>
      </c>
      <c r="F3344" s="67" t="s">
        <v>239</v>
      </c>
      <c r="G3344" s="67" t="s">
        <v>240</v>
      </c>
      <c r="H3344" s="67">
        <v>77.253248580000005</v>
      </c>
      <c r="I3344" s="67">
        <v>28.536380250000001</v>
      </c>
      <c r="J3344" s="67" t="s">
        <v>18857</v>
      </c>
      <c r="K3344" s="67" t="s">
        <v>24</v>
      </c>
      <c r="L3344" s="67" t="s">
        <v>25</v>
      </c>
      <c r="M3344" s="67" t="s">
        <v>25</v>
      </c>
      <c r="N3344" s="67" t="s">
        <v>25</v>
      </c>
      <c r="O3344" s="67" t="s">
        <v>25</v>
      </c>
      <c r="P3344" s="67">
        <v>2</v>
      </c>
      <c r="Q3344" s="67">
        <v>70</v>
      </c>
      <c r="R3344" s="67">
        <v>550</v>
      </c>
      <c r="S3344" s="67">
        <v>2.7</v>
      </c>
      <c r="T3344" s="69">
        <v>42883</v>
      </c>
      <c r="U3344" s="67" t="str">
        <f>VLOOKUP(C3344,'table 3'!$A$2:$B$16,2,0)</f>
        <v>India</v>
      </c>
      <c r="V3344" s="67">
        <f t="shared" si="52"/>
        <v>2017</v>
      </c>
      <c r="W3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4" s="67" t="str">
        <f>CONCATENATE(Table1[[#This Row],[CURRENCY SYMBOL]],Table3[[#This Row],[Average_Cost_for_two]])</f>
        <v>Rs.550</v>
      </c>
      <c r="Y3344" s="67">
        <f>VLOOKUP(Table1[[#This Row],[CURRENCY SYMBOL]],Table2[[Symbol]:[EXCHANGE RATE]],3,FALSE)</f>
        <v>1</v>
      </c>
      <c r="Z3344" s="67">
        <f>(Table1[[#This Row],[exchange]]*Table3[[#This Row],[Average_Cost_for_two]])</f>
        <v>550</v>
      </c>
      <c r="AA3344" s="70" t="s">
        <v>18799</v>
      </c>
      <c r="AB3344" s="67" t="str">
        <f>CONCATENATE(Table1[[#This Row],[Column1]],Table1[[#This Row],[inr]])</f>
        <v>Rs.550</v>
      </c>
    </row>
    <row r="3345" spans="1:28" s="67" customFormat="1" ht="15" thickBot="1" x14ac:dyDescent="0.35">
      <c r="A3345" s="68">
        <v>18251459</v>
      </c>
      <c r="B3345" s="67" t="s">
        <v>2605</v>
      </c>
      <c r="C3345" s="67">
        <v>1</v>
      </c>
      <c r="D3345" s="67" t="s">
        <v>20</v>
      </c>
      <c r="E3345" s="67" t="s">
        <v>2641</v>
      </c>
      <c r="F3345" s="67" t="s">
        <v>1805</v>
      </c>
      <c r="G3345" s="67" t="s">
        <v>1806</v>
      </c>
      <c r="H3345" s="67">
        <v>77.238936699999996</v>
      </c>
      <c r="I3345" s="67">
        <v>28.537319100000001</v>
      </c>
      <c r="J3345" s="67" t="s">
        <v>19329</v>
      </c>
      <c r="K3345" s="67" t="s">
        <v>24</v>
      </c>
      <c r="L3345" s="67" t="s">
        <v>25</v>
      </c>
      <c r="M3345" s="67" t="s">
        <v>32</v>
      </c>
      <c r="N3345" s="67" t="s">
        <v>25</v>
      </c>
      <c r="O3345" s="67" t="s">
        <v>25</v>
      </c>
      <c r="P3345" s="67">
        <v>2</v>
      </c>
      <c r="Q3345" s="67">
        <v>272</v>
      </c>
      <c r="R3345" s="67">
        <v>550</v>
      </c>
      <c r="S3345" s="67">
        <v>3.5</v>
      </c>
      <c r="T3345" s="69">
        <v>42149</v>
      </c>
      <c r="U3345" s="67" t="str">
        <f>VLOOKUP(C3345,'table 3'!$A$2:$B$16,2,0)</f>
        <v>India</v>
      </c>
      <c r="V3345" s="67">
        <f t="shared" si="52"/>
        <v>2015</v>
      </c>
      <c r="W3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5" s="67" t="str">
        <f>CONCATENATE(Table1[[#This Row],[CURRENCY SYMBOL]],Table3[[#This Row],[Average_Cost_for_two]])</f>
        <v>Rs.550</v>
      </c>
      <c r="Y3345" s="67">
        <f>VLOOKUP(Table1[[#This Row],[CURRENCY SYMBOL]],Table2[[Symbol]:[EXCHANGE RATE]],3,FALSE)</f>
        <v>1</v>
      </c>
      <c r="Z3345" s="67">
        <f>(Table1[[#This Row],[exchange]]*Table3[[#This Row],[Average_Cost_for_two]])</f>
        <v>550</v>
      </c>
      <c r="AA3345" s="70" t="s">
        <v>18799</v>
      </c>
      <c r="AB3345" s="67" t="str">
        <f>CONCATENATE(Table1[[#This Row],[Column1]],Table1[[#This Row],[inr]])</f>
        <v>Rs.550</v>
      </c>
    </row>
    <row r="3346" spans="1:28" s="67" customFormat="1" ht="15" thickBot="1" x14ac:dyDescent="0.35">
      <c r="A3346" s="68">
        <v>8696</v>
      </c>
      <c r="B3346" s="67" t="s">
        <v>2642</v>
      </c>
      <c r="C3346" s="67">
        <v>1</v>
      </c>
      <c r="D3346" s="67" t="s">
        <v>20</v>
      </c>
      <c r="E3346" s="67" t="s">
        <v>2643</v>
      </c>
      <c r="F3346" s="67" t="s">
        <v>1805</v>
      </c>
      <c r="G3346" s="67" t="s">
        <v>1806</v>
      </c>
      <c r="H3346" s="67">
        <v>77.240035300000002</v>
      </c>
      <c r="I3346" s="67">
        <v>28.538810099999999</v>
      </c>
      <c r="J3346" s="67" t="s">
        <v>19114</v>
      </c>
      <c r="K3346" s="67" t="s">
        <v>24</v>
      </c>
      <c r="L3346" s="67" t="s">
        <v>25</v>
      </c>
      <c r="M3346" s="67" t="s">
        <v>32</v>
      </c>
      <c r="N3346" s="67" t="s">
        <v>25</v>
      </c>
      <c r="O3346" s="67" t="s">
        <v>25</v>
      </c>
      <c r="P3346" s="67">
        <v>2</v>
      </c>
      <c r="Q3346" s="67">
        <v>1125</v>
      </c>
      <c r="R3346" s="67">
        <v>550</v>
      </c>
      <c r="S3346" s="67">
        <v>4.2</v>
      </c>
      <c r="T3346" s="69">
        <v>42868</v>
      </c>
      <c r="U3346" s="67" t="str">
        <f>VLOOKUP(C3346,'table 3'!$A$2:$B$16,2,0)</f>
        <v>India</v>
      </c>
      <c r="V3346" s="67">
        <f t="shared" si="52"/>
        <v>2017</v>
      </c>
      <c r="W3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6" s="67" t="str">
        <f>CONCATENATE(Table1[[#This Row],[CURRENCY SYMBOL]],Table3[[#This Row],[Average_Cost_for_two]])</f>
        <v>Rs.550</v>
      </c>
      <c r="Y3346" s="67">
        <f>VLOOKUP(Table1[[#This Row],[CURRENCY SYMBOL]],Table2[[Symbol]:[EXCHANGE RATE]],3,FALSE)</f>
        <v>1</v>
      </c>
      <c r="Z3346" s="67">
        <f>(Table1[[#This Row],[exchange]]*Table3[[#This Row],[Average_Cost_for_two]])</f>
        <v>550</v>
      </c>
      <c r="AA3346" s="70" t="s">
        <v>18799</v>
      </c>
      <c r="AB3346" s="67" t="str">
        <f>CONCATENATE(Table1[[#This Row],[Column1]],Table1[[#This Row],[inr]])</f>
        <v>Rs.550</v>
      </c>
    </row>
    <row r="3347" spans="1:28" s="67" customFormat="1" ht="15" thickBot="1" x14ac:dyDescent="0.35">
      <c r="A3347" s="68">
        <v>18264964</v>
      </c>
      <c r="B3347" s="67" t="s">
        <v>2644</v>
      </c>
      <c r="C3347" s="67">
        <v>1</v>
      </c>
      <c r="D3347" s="67" t="s">
        <v>20</v>
      </c>
      <c r="E3347" s="67" t="s">
        <v>2645</v>
      </c>
      <c r="F3347" s="67" t="s">
        <v>1604</v>
      </c>
      <c r="G3347" s="67" t="s">
        <v>1605</v>
      </c>
      <c r="H3347" s="67">
        <v>77.133776620000006</v>
      </c>
      <c r="I3347" s="67">
        <v>28.670646099999999</v>
      </c>
      <c r="J3347" s="67" t="s">
        <v>19216</v>
      </c>
      <c r="K3347" s="67" t="s">
        <v>24</v>
      </c>
      <c r="L3347" s="67" t="s">
        <v>25</v>
      </c>
      <c r="M3347" s="67" t="s">
        <v>32</v>
      </c>
      <c r="N3347" s="67" t="s">
        <v>25</v>
      </c>
      <c r="O3347" s="67" t="s">
        <v>25</v>
      </c>
      <c r="P3347" s="67">
        <v>2</v>
      </c>
      <c r="Q3347" s="67">
        <v>68</v>
      </c>
      <c r="R3347" s="67">
        <v>550</v>
      </c>
      <c r="S3347" s="67">
        <v>3.6</v>
      </c>
      <c r="T3347" s="69">
        <v>41034</v>
      </c>
      <c r="U3347" s="67" t="str">
        <f>VLOOKUP(C3347,'table 3'!$A$2:$B$16,2,0)</f>
        <v>India</v>
      </c>
      <c r="V3347" s="67">
        <f t="shared" si="52"/>
        <v>2012</v>
      </c>
      <c r="W3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7" s="67" t="str">
        <f>CONCATENATE(Table1[[#This Row],[CURRENCY SYMBOL]],Table3[[#This Row],[Average_Cost_for_two]])</f>
        <v>Rs.550</v>
      </c>
      <c r="Y3347" s="67">
        <f>VLOOKUP(Table1[[#This Row],[CURRENCY SYMBOL]],Table2[[Symbol]:[EXCHANGE RATE]],3,FALSE)</f>
        <v>1</v>
      </c>
      <c r="Z3347" s="67">
        <f>(Table1[[#This Row],[exchange]]*Table3[[#This Row],[Average_Cost_for_two]])</f>
        <v>550</v>
      </c>
      <c r="AA3347" s="70" t="s">
        <v>18799</v>
      </c>
      <c r="AB3347" s="67" t="str">
        <f>CONCATENATE(Table1[[#This Row],[Column1]],Table1[[#This Row],[inr]])</f>
        <v>Rs.550</v>
      </c>
    </row>
    <row r="3348" spans="1:28" s="67" customFormat="1" ht="15" thickBot="1" x14ac:dyDescent="0.35">
      <c r="A3348" s="68">
        <v>18351495</v>
      </c>
      <c r="B3348" s="67" t="s">
        <v>2646</v>
      </c>
      <c r="C3348" s="67">
        <v>1</v>
      </c>
      <c r="D3348" s="67" t="s">
        <v>20</v>
      </c>
      <c r="E3348" s="67" t="s">
        <v>2647</v>
      </c>
      <c r="F3348" s="67" t="s">
        <v>2422</v>
      </c>
      <c r="G3348" s="67" t="s">
        <v>2423</v>
      </c>
      <c r="H3348" s="67">
        <v>77.167739600000004</v>
      </c>
      <c r="I3348" s="67">
        <v>28.588052300000001</v>
      </c>
      <c r="J3348" s="67" t="s">
        <v>19766</v>
      </c>
      <c r="K3348" s="67" t="s">
        <v>24</v>
      </c>
      <c r="L3348" s="67" t="s">
        <v>25</v>
      </c>
      <c r="M3348" s="67" t="s">
        <v>25</v>
      </c>
      <c r="N3348" s="67" t="s">
        <v>25</v>
      </c>
      <c r="O3348" s="67" t="s">
        <v>25</v>
      </c>
      <c r="P3348" s="67">
        <v>2</v>
      </c>
      <c r="Q3348" s="67">
        <v>83</v>
      </c>
      <c r="R3348" s="67">
        <v>550</v>
      </c>
      <c r="S3348" s="67">
        <v>3.6</v>
      </c>
      <c r="T3348" s="69">
        <v>41408</v>
      </c>
      <c r="U3348" s="67" t="str">
        <f>VLOOKUP(C3348,'table 3'!$A$2:$B$16,2,0)</f>
        <v>India</v>
      </c>
      <c r="V3348" s="67">
        <f t="shared" si="52"/>
        <v>2013</v>
      </c>
      <c r="W3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8" s="67" t="str">
        <f>CONCATENATE(Table1[[#This Row],[CURRENCY SYMBOL]],Table3[[#This Row],[Average_Cost_for_two]])</f>
        <v>Rs.550</v>
      </c>
      <c r="Y3348" s="67">
        <f>VLOOKUP(Table1[[#This Row],[CURRENCY SYMBOL]],Table2[[Symbol]:[EXCHANGE RATE]],3,FALSE)</f>
        <v>1</v>
      </c>
      <c r="Z3348" s="67">
        <f>(Table1[[#This Row],[exchange]]*Table3[[#This Row],[Average_Cost_for_two]])</f>
        <v>550</v>
      </c>
      <c r="AA3348" s="70" t="s">
        <v>18799</v>
      </c>
      <c r="AB3348" s="67" t="str">
        <f>CONCATENATE(Table1[[#This Row],[Column1]],Table1[[#This Row],[inr]])</f>
        <v>Rs.550</v>
      </c>
    </row>
    <row r="3349" spans="1:28" s="67" customFormat="1" ht="15" thickBot="1" x14ac:dyDescent="0.35">
      <c r="A3349" s="68">
        <v>18286206</v>
      </c>
      <c r="B3349" s="67" t="s">
        <v>2648</v>
      </c>
      <c r="C3349" s="67">
        <v>1</v>
      </c>
      <c r="D3349" s="67" t="s">
        <v>20</v>
      </c>
      <c r="E3349" s="67" t="s">
        <v>2649</v>
      </c>
      <c r="F3349" s="67" t="s">
        <v>323</v>
      </c>
      <c r="G3349" s="67" t="s">
        <v>324</v>
      </c>
      <c r="H3349" s="67">
        <v>77.223360700000001</v>
      </c>
      <c r="I3349" s="67">
        <v>28.6566379</v>
      </c>
      <c r="J3349" s="67" t="s">
        <v>18986</v>
      </c>
      <c r="K3349" s="67" t="s">
        <v>24</v>
      </c>
      <c r="L3349" s="67" t="s">
        <v>25</v>
      </c>
      <c r="M3349" s="67" t="s">
        <v>25</v>
      </c>
      <c r="N3349" s="67" t="s">
        <v>25</v>
      </c>
      <c r="O3349" s="67" t="s">
        <v>25</v>
      </c>
      <c r="P3349" s="67">
        <v>2</v>
      </c>
      <c r="Q3349" s="67">
        <v>10</v>
      </c>
      <c r="R3349" s="67">
        <v>550</v>
      </c>
      <c r="S3349" s="67">
        <v>3.3</v>
      </c>
      <c r="T3349" s="69">
        <v>41737</v>
      </c>
      <c r="U3349" s="67" t="str">
        <f>VLOOKUP(C3349,'table 3'!$A$2:$B$16,2,0)</f>
        <v>India</v>
      </c>
      <c r="V3349" s="67">
        <f t="shared" si="52"/>
        <v>2014</v>
      </c>
      <c r="W3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49" s="67" t="str">
        <f>CONCATENATE(Table1[[#This Row],[CURRENCY SYMBOL]],Table3[[#This Row],[Average_Cost_for_two]])</f>
        <v>Rs.550</v>
      </c>
      <c r="Y3349" s="67">
        <f>VLOOKUP(Table1[[#This Row],[CURRENCY SYMBOL]],Table2[[Symbol]:[EXCHANGE RATE]],3,FALSE)</f>
        <v>1</v>
      </c>
      <c r="Z3349" s="67">
        <f>(Table1[[#This Row],[exchange]]*Table3[[#This Row],[Average_Cost_for_two]])</f>
        <v>550</v>
      </c>
      <c r="AA3349" s="70" t="s">
        <v>18799</v>
      </c>
      <c r="AB3349" s="67" t="str">
        <f>CONCATENATE(Table1[[#This Row],[Column1]],Table1[[#This Row],[inr]])</f>
        <v>Rs.550</v>
      </c>
    </row>
    <row r="3350" spans="1:28" s="67" customFormat="1" ht="15" thickBot="1" x14ac:dyDescent="0.35">
      <c r="A3350" s="68">
        <v>301114</v>
      </c>
      <c r="B3350" s="67" t="s">
        <v>2650</v>
      </c>
      <c r="C3350" s="67">
        <v>1</v>
      </c>
      <c r="D3350" s="67" t="s">
        <v>20</v>
      </c>
      <c r="E3350" s="67" t="s">
        <v>2651</v>
      </c>
      <c r="F3350" s="67" t="s">
        <v>1598</v>
      </c>
      <c r="G3350" s="67" t="s">
        <v>1599</v>
      </c>
      <c r="H3350" s="67">
        <v>77.130673999999999</v>
      </c>
      <c r="I3350" s="67">
        <v>28.648973900000001</v>
      </c>
      <c r="J3350" s="67" t="s">
        <v>19767</v>
      </c>
      <c r="K3350" s="67" t="s">
        <v>24</v>
      </c>
      <c r="L3350" s="67" t="s">
        <v>25</v>
      </c>
      <c r="M3350" s="67" t="s">
        <v>25</v>
      </c>
      <c r="N3350" s="67" t="s">
        <v>25</v>
      </c>
      <c r="O3350" s="67" t="s">
        <v>25</v>
      </c>
      <c r="P3350" s="67">
        <v>2</v>
      </c>
      <c r="Q3350" s="67">
        <v>20</v>
      </c>
      <c r="R3350" s="67">
        <v>550</v>
      </c>
      <c r="S3350" s="67">
        <v>3.1</v>
      </c>
      <c r="T3350" s="69">
        <v>42828</v>
      </c>
      <c r="U3350" s="67" t="str">
        <f>VLOOKUP(C3350,'table 3'!$A$2:$B$16,2,0)</f>
        <v>India</v>
      </c>
      <c r="V3350" s="67">
        <f t="shared" si="52"/>
        <v>2017</v>
      </c>
      <c r="W3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0" s="67" t="str">
        <f>CONCATENATE(Table1[[#This Row],[CURRENCY SYMBOL]],Table3[[#This Row],[Average_Cost_for_two]])</f>
        <v>Rs.550</v>
      </c>
      <c r="Y3350" s="67">
        <f>VLOOKUP(Table1[[#This Row],[CURRENCY SYMBOL]],Table2[[Symbol]:[EXCHANGE RATE]],3,FALSE)</f>
        <v>1</v>
      </c>
      <c r="Z3350" s="67">
        <f>(Table1[[#This Row],[exchange]]*Table3[[#This Row],[Average_Cost_for_two]])</f>
        <v>550</v>
      </c>
      <c r="AA3350" s="70" t="s">
        <v>18799</v>
      </c>
      <c r="AB3350" s="67" t="str">
        <f>CONCATENATE(Table1[[#This Row],[Column1]],Table1[[#This Row],[inr]])</f>
        <v>Rs.550</v>
      </c>
    </row>
    <row r="3351" spans="1:28" s="67" customFormat="1" ht="15" thickBot="1" x14ac:dyDescent="0.35">
      <c r="A3351" s="68">
        <v>311511</v>
      </c>
      <c r="B3351" s="67" t="s">
        <v>1460</v>
      </c>
      <c r="C3351" s="67">
        <v>1</v>
      </c>
      <c r="D3351" s="67" t="s">
        <v>20</v>
      </c>
      <c r="E3351" s="67" t="s">
        <v>2652</v>
      </c>
      <c r="F3351" s="67" t="s">
        <v>478</v>
      </c>
      <c r="G3351" s="67" t="s">
        <v>479</v>
      </c>
      <c r="H3351" s="67">
        <v>77.161360200000004</v>
      </c>
      <c r="I3351" s="67">
        <v>28.689126999999999</v>
      </c>
      <c r="J3351" s="67" t="s">
        <v>19211</v>
      </c>
      <c r="K3351" s="67" t="s">
        <v>24</v>
      </c>
      <c r="L3351" s="67" t="s">
        <v>25</v>
      </c>
      <c r="M3351" s="67" t="s">
        <v>25</v>
      </c>
      <c r="N3351" s="67" t="s">
        <v>25</v>
      </c>
      <c r="O3351" s="67" t="s">
        <v>25</v>
      </c>
      <c r="P3351" s="67">
        <v>2</v>
      </c>
      <c r="Q3351" s="67">
        <v>20</v>
      </c>
      <c r="R3351" s="67">
        <v>550</v>
      </c>
      <c r="S3351" s="67">
        <v>3.1</v>
      </c>
      <c r="T3351" s="69">
        <v>40286</v>
      </c>
      <c r="U3351" s="67" t="str">
        <f>VLOOKUP(C3351,'table 3'!$A$2:$B$16,2,0)</f>
        <v>India</v>
      </c>
      <c r="V3351" s="67">
        <f t="shared" si="52"/>
        <v>2010</v>
      </c>
      <c r="W3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1" s="67" t="str">
        <f>CONCATENATE(Table1[[#This Row],[CURRENCY SYMBOL]],Table3[[#This Row],[Average_Cost_for_two]])</f>
        <v>Rs.550</v>
      </c>
      <c r="Y3351" s="67">
        <f>VLOOKUP(Table1[[#This Row],[CURRENCY SYMBOL]],Table2[[Symbol]:[EXCHANGE RATE]],3,FALSE)</f>
        <v>1</v>
      </c>
      <c r="Z3351" s="67">
        <f>(Table1[[#This Row],[exchange]]*Table3[[#This Row],[Average_Cost_for_two]])</f>
        <v>550</v>
      </c>
      <c r="AA3351" s="70" t="s">
        <v>18799</v>
      </c>
      <c r="AB3351" s="67" t="str">
        <f>CONCATENATE(Table1[[#This Row],[Column1]],Table1[[#This Row],[inr]])</f>
        <v>Rs.550</v>
      </c>
    </row>
    <row r="3352" spans="1:28" s="67" customFormat="1" ht="15" thickBot="1" x14ac:dyDescent="0.35">
      <c r="A3352" s="68">
        <v>7691</v>
      </c>
      <c r="B3352" s="67" t="s">
        <v>2653</v>
      </c>
      <c r="C3352" s="67">
        <v>1</v>
      </c>
      <c r="D3352" s="67" t="s">
        <v>20</v>
      </c>
      <c r="E3352" s="67" t="s">
        <v>2654</v>
      </c>
      <c r="F3352" s="67" t="s">
        <v>115</v>
      </c>
      <c r="G3352" s="67" t="s">
        <v>116</v>
      </c>
      <c r="H3352" s="67">
        <v>77.294967200000002</v>
      </c>
      <c r="I3352" s="67">
        <v>28.597776</v>
      </c>
      <c r="J3352" s="67" t="s">
        <v>19768</v>
      </c>
      <c r="K3352" s="67" t="s">
        <v>24</v>
      </c>
      <c r="L3352" s="67" t="s">
        <v>25</v>
      </c>
      <c r="M3352" s="67" t="s">
        <v>25</v>
      </c>
      <c r="N3352" s="67" t="s">
        <v>25</v>
      </c>
      <c r="O3352" s="67" t="s">
        <v>25</v>
      </c>
      <c r="P3352" s="67">
        <v>2</v>
      </c>
      <c r="Q3352" s="67">
        <v>57</v>
      </c>
      <c r="R3352" s="67">
        <v>550</v>
      </c>
      <c r="S3352" s="67">
        <v>3.7</v>
      </c>
      <c r="T3352" s="69">
        <v>40649</v>
      </c>
      <c r="U3352" s="67" t="str">
        <f>VLOOKUP(C3352,'table 3'!$A$2:$B$16,2,0)</f>
        <v>India</v>
      </c>
      <c r="V3352" s="67">
        <f t="shared" si="52"/>
        <v>2011</v>
      </c>
      <c r="W3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2" s="67" t="str">
        <f>CONCATENATE(Table1[[#This Row],[CURRENCY SYMBOL]],Table3[[#This Row],[Average_Cost_for_two]])</f>
        <v>Rs.550</v>
      </c>
      <c r="Y3352" s="67">
        <f>VLOOKUP(Table1[[#This Row],[CURRENCY SYMBOL]],Table2[[Symbol]:[EXCHANGE RATE]],3,FALSE)</f>
        <v>1</v>
      </c>
      <c r="Z3352" s="67">
        <f>(Table1[[#This Row],[exchange]]*Table3[[#This Row],[Average_Cost_for_two]])</f>
        <v>550</v>
      </c>
      <c r="AA3352" s="70" t="s">
        <v>18799</v>
      </c>
      <c r="AB3352" s="67" t="str">
        <f>CONCATENATE(Table1[[#This Row],[Column1]],Table1[[#This Row],[inr]])</f>
        <v>Rs.550</v>
      </c>
    </row>
    <row r="3353" spans="1:28" s="67" customFormat="1" ht="15" thickBot="1" x14ac:dyDescent="0.35">
      <c r="A3353" s="68">
        <v>3252</v>
      </c>
      <c r="B3353" s="67" t="s">
        <v>2655</v>
      </c>
      <c r="C3353" s="67">
        <v>1</v>
      </c>
      <c r="D3353" s="67" t="s">
        <v>20</v>
      </c>
      <c r="E3353" s="67" t="s">
        <v>2656</v>
      </c>
      <c r="F3353" s="67" t="s">
        <v>266</v>
      </c>
      <c r="G3353" s="67" t="s">
        <v>267</v>
      </c>
      <c r="H3353" s="67">
        <v>77.168279100000007</v>
      </c>
      <c r="I3353" s="67">
        <v>28.5532273</v>
      </c>
      <c r="J3353" s="67" t="s">
        <v>19114</v>
      </c>
      <c r="K3353" s="67" t="s">
        <v>24</v>
      </c>
      <c r="L3353" s="67" t="s">
        <v>25</v>
      </c>
      <c r="M3353" s="67" t="s">
        <v>32</v>
      </c>
      <c r="N3353" s="67" t="s">
        <v>25</v>
      </c>
      <c r="O3353" s="67" t="s">
        <v>25</v>
      </c>
      <c r="P3353" s="67">
        <v>2</v>
      </c>
      <c r="Q3353" s="67">
        <v>21</v>
      </c>
      <c r="R3353" s="67">
        <v>550</v>
      </c>
      <c r="S3353" s="67">
        <v>3.7</v>
      </c>
      <c r="T3353" s="69">
        <v>40284</v>
      </c>
      <c r="U3353" s="67" t="str">
        <f>VLOOKUP(C3353,'table 3'!$A$2:$B$16,2,0)</f>
        <v>India</v>
      </c>
      <c r="V3353" s="67">
        <f t="shared" si="52"/>
        <v>2010</v>
      </c>
      <c r="W3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3" s="67" t="str">
        <f>CONCATENATE(Table1[[#This Row],[CURRENCY SYMBOL]],Table3[[#This Row],[Average_Cost_for_two]])</f>
        <v>Rs.550</v>
      </c>
      <c r="Y3353" s="67">
        <f>VLOOKUP(Table1[[#This Row],[CURRENCY SYMBOL]],Table2[[Symbol]:[EXCHANGE RATE]],3,FALSE)</f>
        <v>1</v>
      </c>
      <c r="Z3353" s="67">
        <f>(Table1[[#This Row],[exchange]]*Table3[[#This Row],[Average_Cost_for_two]])</f>
        <v>550</v>
      </c>
      <c r="AA3353" s="70" t="s">
        <v>18799</v>
      </c>
      <c r="AB3353" s="67" t="str">
        <f>CONCATENATE(Table1[[#This Row],[Column1]],Table1[[#This Row],[inr]])</f>
        <v>Rs.550</v>
      </c>
    </row>
    <row r="3354" spans="1:28" s="67" customFormat="1" ht="15" thickBot="1" x14ac:dyDescent="0.35">
      <c r="A3354" s="68">
        <v>305781</v>
      </c>
      <c r="B3354" s="67" t="s">
        <v>2657</v>
      </c>
      <c r="C3354" s="67">
        <v>1</v>
      </c>
      <c r="D3354" s="67" t="s">
        <v>20</v>
      </c>
      <c r="E3354" s="67" t="s">
        <v>2658</v>
      </c>
      <c r="F3354" s="67" t="s">
        <v>2659</v>
      </c>
      <c r="G3354" s="67" t="s">
        <v>2658</v>
      </c>
      <c r="H3354" s="67">
        <v>77.151886700000006</v>
      </c>
      <c r="I3354" s="67">
        <v>28.691935999999998</v>
      </c>
      <c r="J3354" s="67" t="s">
        <v>19266</v>
      </c>
      <c r="K3354" s="67" t="s">
        <v>24</v>
      </c>
      <c r="L3354" s="67" t="s">
        <v>25</v>
      </c>
      <c r="M3354" s="67" t="s">
        <v>25</v>
      </c>
      <c r="N3354" s="67" t="s">
        <v>25</v>
      </c>
      <c r="O3354" s="67" t="s">
        <v>25</v>
      </c>
      <c r="P3354" s="67">
        <v>2</v>
      </c>
      <c r="Q3354" s="67">
        <v>262</v>
      </c>
      <c r="R3354" s="67">
        <v>550</v>
      </c>
      <c r="S3354" s="67">
        <v>3.7</v>
      </c>
      <c r="T3354" s="69">
        <v>41708</v>
      </c>
      <c r="U3354" s="67" t="str">
        <f>VLOOKUP(C3354,'table 3'!$A$2:$B$16,2,0)</f>
        <v>India</v>
      </c>
      <c r="V3354" s="67">
        <f t="shared" si="52"/>
        <v>2014</v>
      </c>
      <c r="W3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4" s="67" t="str">
        <f>CONCATENATE(Table1[[#This Row],[CURRENCY SYMBOL]],Table3[[#This Row],[Average_Cost_for_two]])</f>
        <v>Rs.550</v>
      </c>
      <c r="Y3354" s="67">
        <f>VLOOKUP(Table1[[#This Row],[CURRENCY SYMBOL]],Table2[[Symbol]:[EXCHANGE RATE]],3,FALSE)</f>
        <v>1</v>
      </c>
      <c r="Z3354" s="67">
        <f>(Table1[[#This Row],[exchange]]*Table3[[#This Row],[Average_Cost_for_two]])</f>
        <v>550</v>
      </c>
      <c r="AA3354" s="70" t="s">
        <v>18799</v>
      </c>
      <c r="AB3354" s="67" t="str">
        <f>CONCATENATE(Table1[[#This Row],[Column1]],Table1[[#This Row],[inr]])</f>
        <v>Rs.550</v>
      </c>
    </row>
    <row r="3355" spans="1:28" s="67" customFormat="1" ht="15" thickBot="1" x14ac:dyDescent="0.35">
      <c r="A3355" s="68">
        <v>18355111</v>
      </c>
      <c r="B3355" s="67" t="s">
        <v>2605</v>
      </c>
      <c r="C3355" s="67">
        <v>1</v>
      </c>
      <c r="D3355" s="67" t="s">
        <v>20</v>
      </c>
      <c r="E3355" s="67" t="s">
        <v>2660</v>
      </c>
      <c r="F3355" s="67" t="s">
        <v>151</v>
      </c>
      <c r="G3355" s="67" t="s">
        <v>152</v>
      </c>
      <c r="H3355" s="67">
        <v>77.188999300000006</v>
      </c>
      <c r="I3355" s="67">
        <v>28.694779199999999</v>
      </c>
      <c r="J3355" s="67" t="s">
        <v>19329</v>
      </c>
      <c r="K3355" s="67" t="s">
        <v>24</v>
      </c>
      <c r="L3355" s="67" t="s">
        <v>25</v>
      </c>
      <c r="M3355" s="67" t="s">
        <v>25</v>
      </c>
      <c r="N3355" s="67" t="s">
        <v>25</v>
      </c>
      <c r="O3355" s="67" t="s">
        <v>25</v>
      </c>
      <c r="P3355" s="67">
        <v>2</v>
      </c>
      <c r="Q3355" s="67">
        <v>63</v>
      </c>
      <c r="R3355" s="67">
        <v>550</v>
      </c>
      <c r="S3355" s="67">
        <v>3.2</v>
      </c>
      <c r="T3355" s="69">
        <v>40607</v>
      </c>
      <c r="U3355" s="67" t="str">
        <f>VLOOKUP(C3355,'table 3'!$A$2:$B$16,2,0)</f>
        <v>India</v>
      </c>
      <c r="V3355" s="67">
        <f t="shared" si="52"/>
        <v>2011</v>
      </c>
      <c r="W3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5" s="67" t="str">
        <f>CONCATENATE(Table1[[#This Row],[CURRENCY SYMBOL]],Table3[[#This Row],[Average_Cost_for_two]])</f>
        <v>Rs.550</v>
      </c>
      <c r="Y3355" s="67">
        <f>VLOOKUP(Table1[[#This Row],[CURRENCY SYMBOL]],Table2[[Symbol]:[EXCHANGE RATE]],3,FALSE)</f>
        <v>1</v>
      </c>
      <c r="Z3355" s="67">
        <f>(Table1[[#This Row],[exchange]]*Table3[[#This Row],[Average_Cost_for_two]])</f>
        <v>550</v>
      </c>
      <c r="AA3355" s="70" t="s">
        <v>18799</v>
      </c>
      <c r="AB3355" s="67" t="str">
        <f>CONCATENATE(Table1[[#This Row],[Column1]],Table1[[#This Row],[inr]])</f>
        <v>Rs.550</v>
      </c>
    </row>
    <row r="3356" spans="1:28" s="67" customFormat="1" ht="15" thickBot="1" x14ac:dyDescent="0.35">
      <c r="A3356" s="68">
        <v>18435315</v>
      </c>
      <c r="B3356" s="67" t="s">
        <v>2661</v>
      </c>
      <c r="C3356" s="67">
        <v>1</v>
      </c>
      <c r="D3356" s="67" t="s">
        <v>20</v>
      </c>
      <c r="E3356" s="67" t="s">
        <v>2662</v>
      </c>
      <c r="F3356" s="67" t="s">
        <v>1491</v>
      </c>
      <c r="G3356" s="67" t="s">
        <v>1492</v>
      </c>
      <c r="H3356" s="67">
        <v>77.255332600000003</v>
      </c>
      <c r="I3356" s="67">
        <v>28.541561900000001</v>
      </c>
      <c r="J3356" s="67" t="s">
        <v>18917</v>
      </c>
      <c r="K3356" s="67" t="s">
        <v>24</v>
      </c>
      <c r="L3356" s="67" t="s">
        <v>25</v>
      </c>
      <c r="M3356" s="67" t="s">
        <v>32</v>
      </c>
      <c r="N3356" s="67" t="s">
        <v>25</v>
      </c>
      <c r="O3356" s="67" t="s">
        <v>25</v>
      </c>
      <c r="P3356" s="67">
        <v>2</v>
      </c>
      <c r="Q3356" s="67">
        <v>20</v>
      </c>
      <c r="R3356" s="67">
        <v>550</v>
      </c>
      <c r="S3356" s="67">
        <v>3.4</v>
      </c>
      <c r="T3356" s="69">
        <v>40263</v>
      </c>
      <c r="U3356" s="67" t="str">
        <f>VLOOKUP(C3356,'table 3'!$A$2:$B$16,2,0)</f>
        <v>India</v>
      </c>
      <c r="V3356" s="67">
        <f t="shared" si="52"/>
        <v>2010</v>
      </c>
      <c r="W3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6" s="67" t="str">
        <f>CONCATENATE(Table1[[#This Row],[CURRENCY SYMBOL]],Table3[[#This Row],[Average_Cost_for_two]])</f>
        <v>Rs.550</v>
      </c>
      <c r="Y3356" s="67">
        <f>VLOOKUP(Table1[[#This Row],[CURRENCY SYMBOL]],Table2[[Symbol]:[EXCHANGE RATE]],3,FALSE)</f>
        <v>1</v>
      </c>
      <c r="Z3356" s="67">
        <f>(Table1[[#This Row],[exchange]]*Table3[[#This Row],[Average_Cost_for_two]])</f>
        <v>550</v>
      </c>
      <c r="AA3356" s="70" t="s">
        <v>18799</v>
      </c>
      <c r="AB3356" s="67" t="str">
        <f>CONCATENATE(Table1[[#This Row],[Column1]],Table1[[#This Row],[inr]])</f>
        <v>Rs.550</v>
      </c>
    </row>
    <row r="3357" spans="1:28" s="67" customFormat="1" ht="15" thickBot="1" x14ac:dyDescent="0.35">
      <c r="A3357" s="68">
        <v>312755</v>
      </c>
      <c r="B3357" s="67" t="s">
        <v>2607</v>
      </c>
      <c r="C3357" s="67">
        <v>1</v>
      </c>
      <c r="D3357" s="67" t="s">
        <v>20</v>
      </c>
      <c r="E3357" s="67" t="s">
        <v>2663</v>
      </c>
      <c r="F3357" s="67" t="s">
        <v>615</v>
      </c>
      <c r="G3357" s="67" t="s">
        <v>616</v>
      </c>
      <c r="H3357" s="67">
        <v>77.207839000000007</v>
      </c>
      <c r="I3357" s="67">
        <v>28.677096800000001</v>
      </c>
      <c r="J3357" s="67" t="s">
        <v>18857</v>
      </c>
      <c r="K3357" s="67" t="s">
        <v>24</v>
      </c>
      <c r="L3357" s="67" t="s">
        <v>25</v>
      </c>
      <c r="M3357" s="67" t="s">
        <v>25</v>
      </c>
      <c r="N3357" s="67" t="s">
        <v>25</v>
      </c>
      <c r="O3357" s="67" t="s">
        <v>25</v>
      </c>
      <c r="P3357" s="67">
        <v>2</v>
      </c>
      <c r="Q3357" s="67">
        <v>69</v>
      </c>
      <c r="R3357" s="67">
        <v>550</v>
      </c>
      <c r="S3357" s="67">
        <v>3.1</v>
      </c>
      <c r="T3357" s="69">
        <v>40973</v>
      </c>
      <c r="U3357" s="67" t="str">
        <f>VLOOKUP(C3357,'table 3'!$A$2:$B$16,2,0)</f>
        <v>India</v>
      </c>
      <c r="V3357" s="67">
        <f t="shared" si="52"/>
        <v>2012</v>
      </c>
      <c r="W3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7" s="67" t="str">
        <f>CONCATENATE(Table1[[#This Row],[CURRENCY SYMBOL]],Table3[[#This Row],[Average_Cost_for_two]])</f>
        <v>Rs.550</v>
      </c>
      <c r="Y3357" s="67">
        <f>VLOOKUP(Table1[[#This Row],[CURRENCY SYMBOL]],Table2[[Symbol]:[EXCHANGE RATE]],3,FALSE)</f>
        <v>1</v>
      </c>
      <c r="Z3357" s="67">
        <f>(Table1[[#This Row],[exchange]]*Table3[[#This Row],[Average_Cost_for_two]])</f>
        <v>550</v>
      </c>
      <c r="AA3357" s="70" t="s">
        <v>18799</v>
      </c>
      <c r="AB3357" s="67" t="str">
        <f>CONCATENATE(Table1[[#This Row],[Column1]],Table1[[#This Row],[inr]])</f>
        <v>Rs.550</v>
      </c>
    </row>
    <row r="3358" spans="1:28" s="67" customFormat="1" ht="15" thickBot="1" x14ac:dyDescent="0.35">
      <c r="A3358" s="68">
        <v>9421</v>
      </c>
      <c r="B3358" s="67" t="s">
        <v>2664</v>
      </c>
      <c r="C3358" s="67">
        <v>1</v>
      </c>
      <c r="D3358" s="67" t="s">
        <v>20</v>
      </c>
      <c r="E3358" s="67" t="s">
        <v>2665</v>
      </c>
      <c r="F3358" s="67" t="s">
        <v>100</v>
      </c>
      <c r="G3358" s="67" t="s">
        <v>101</v>
      </c>
      <c r="H3358" s="67">
        <v>77.251246800000004</v>
      </c>
      <c r="I3358" s="67">
        <v>28.547315099999999</v>
      </c>
      <c r="J3358" s="67" t="s">
        <v>18856</v>
      </c>
      <c r="K3358" s="67" t="s">
        <v>24</v>
      </c>
      <c r="L3358" s="67" t="s">
        <v>25</v>
      </c>
      <c r="M3358" s="67" t="s">
        <v>25</v>
      </c>
      <c r="N3358" s="67" t="s">
        <v>25</v>
      </c>
      <c r="O3358" s="67" t="s">
        <v>25</v>
      </c>
      <c r="P3358" s="67">
        <v>2</v>
      </c>
      <c r="Q3358" s="67">
        <v>1</v>
      </c>
      <c r="R3358" s="67">
        <v>550</v>
      </c>
      <c r="S3358" s="67">
        <v>1</v>
      </c>
      <c r="T3358" s="69">
        <v>40977</v>
      </c>
      <c r="U3358" s="67" t="str">
        <f>VLOOKUP(C3358,'table 3'!$A$2:$B$16,2,0)</f>
        <v>India</v>
      </c>
      <c r="V3358" s="67">
        <f t="shared" si="52"/>
        <v>2012</v>
      </c>
      <c r="W3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8" s="67" t="str">
        <f>CONCATENATE(Table1[[#This Row],[CURRENCY SYMBOL]],Table3[[#This Row],[Average_Cost_for_two]])</f>
        <v>Rs.550</v>
      </c>
      <c r="Y3358" s="67">
        <f>VLOOKUP(Table1[[#This Row],[CURRENCY SYMBOL]],Table2[[Symbol]:[EXCHANGE RATE]],3,FALSE)</f>
        <v>1</v>
      </c>
      <c r="Z3358" s="67">
        <f>(Table1[[#This Row],[exchange]]*Table3[[#This Row],[Average_Cost_for_two]])</f>
        <v>550</v>
      </c>
      <c r="AA3358" s="70" t="s">
        <v>18799</v>
      </c>
      <c r="AB3358" s="67" t="str">
        <f>CONCATENATE(Table1[[#This Row],[Column1]],Table1[[#This Row],[inr]])</f>
        <v>Rs.550</v>
      </c>
    </row>
    <row r="3359" spans="1:28" s="67" customFormat="1" ht="15" thickBot="1" x14ac:dyDescent="0.35">
      <c r="A3359" s="68">
        <v>311889</v>
      </c>
      <c r="B3359" s="67" t="s">
        <v>2605</v>
      </c>
      <c r="C3359" s="67">
        <v>1</v>
      </c>
      <c r="D3359" s="67" t="s">
        <v>20</v>
      </c>
      <c r="E3359" s="67" t="s">
        <v>2666</v>
      </c>
      <c r="F3359" s="67" t="s">
        <v>1741</v>
      </c>
      <c r="G3359" s="67" t="s">
        <v>1742</v>
      </c>
      <c r="H3359" s="67">
        <v>77.122739800000005</v>
      </c>
      <c r="I3359" s="67">
        <v>28.6485357</v>
      </c>
      <c r="J3359" s="67" t="s">
        <v>19329</v>
      </c>
      <c r="K3359" s="67" t="s">
        <v>24</v>
      </c>
      <c r="L3359" s="67" t="s">
        <v>25</v>
      </c>
      <c r="M3359" s="67" t="s">
        <v>25</v>
      </c>
      <c r="N3359" s="67" t="s">
        <v>25</v>
      </c>
      <c r="O3359" s="67" t="s">
        <v>25</v>
      </c>
      <c r="P3359" s="67">
        <v>2</v>
      </c>
      <c r="Q3359" s="67">
        <v>334</v>
      </c>
      <c r="R3359" s="67">
        <v>550</v>
      </c>
      <c r="S3359" s="67">
        <v>3.8</v>
      </c>
      <c r="T3359" s="69">
        <v>41704</v>
      </c>
      <c r="U3359" s="67" t="str">
        <f>VLOOKUP(C3359,'table 3'!$A$2:$B$16,2,0)</f>
        <v>India</v>
      </c>
      <c r="V3359" s="67">
        <f t="shared" si="52"/>
        <v>2014</v>
      </c>
      <c r="W3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59" s="67" t="str">
        <f>CONCATENATE(Table1[[#This Row],[CURRENCY SYMBOL]],Table3[[#This Row],[Average_Cost_for_two]])</f>
        <v>Rs.550</v>
      </c>
      <c r="Y3359" s="67">
        <f>VLOOKUP(Table1[[#This Row],[CURRENCY SYMBOL]],Table2[[Symbol]:[EXCHANGE RATE]],3,FALSE)</f>
        <v>1</v>
      </c>
      <c r="Z3359" s="67">
        <f>(Table1[[#This Row],[exchange]]*Table3[[#This Row],[Average_Cost_for_two]])</f>
        <v>550</v>
      </c>
      <c r="AA3359" s="70" t="s">
        <v>18799</v>
      </c>
      <c r="AB3359" s="67" t="str">
        <f>CONCATENATE(Table1[[#This Row],[Column1]],Table1[[#This Row],[inr]])</f>
        <v>Rs.550</v>
      </c>
    </row>
    <row r="3360" spans="1:28" s="67" customFormat="1" ht="15" thickBot="1" x14ac:dyDescent="0.35">
      <c r="A3360" s="68">
        <v>18334427</v>
      </c>
      <c r="B3360" s="67" t="s">
        <v>2667</v>
      </c>
      <c r="C3360" s="67">
        <v>1</v>
      </c>
      <c r="D3360" s="67" t="s">
        <v>20</v>
      </c>
      <c r="E3360" s="67" t="s">
        <v>2668</v>
      </c>
      <c r="F3360" s="67" t="s">
        <v>431</v>
      </c>
      <c r="G3360" s="67" t="s">
        <v>432</v>
      </c>
      <c r="H3360" s="67">
        <v>77.207685999999995</v>
      </c>
      <c r="I3360" s="67">
        <v>28.695940700000001</v>
      </c>
      <c r="J3360" s="67" t="s">
        <v>19769</v>
      </c>
      <c r="K3360" s="67" t="s">
        <v>24</v>
      </c>
      <c r="L3360" s="67" t="s">
        <v>25</v>
      </c>
      <c r="M3360" s="67" t="s">
        <v>32</v>
      </c>
      <c r="N3360" s="67" t="s">
        <v>25</v>
      </c>
      <c r="O3360" s="67" t="s">
        <v>25</v>
      </c>
      <c r="P3360" s="67">
        <v>2</v>
      </c>
      <c r="Q3360" s="67">
        <v>541</v>
      </c>
      <c r="R3360" s="67">
        <v>550</v>
      </c>
      <c r="S3360" s="67">
        <v>3.8</v>
      </c>
      <c r="T3360" s="69">
        <v>42402</v>
      </c>
      <c r="U3360" s="67" t="str">
        <f>VLOOKUP(C3360,'table 3'!$A$2:$B$16,2,0)</f>
        <v>India</v>
      </c>
      <c r="V3360" s="67">
        <f t="shared" si="52"/>
        <v>2016</v>
      </c>
      <c r="W3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0" s="67" t="str">
        <f>CONCATENATE(Table1[[#This Row],[CURRENCY SYMBOL]],Table3[[#This Row],[Average_Cost_for_two]])</f>
        <v>Rs.550</v>
      </c>
      <c r="Y3360" s="67">
        <f>VLOOKUP(Table1[[#This Row],[CURRENCY SYMBOL]],Table2[[Symbol]:[EXCHANGE RATE]],3,FALSE)</f>
        <v>1</v>
      </c>
      <c r="Z3360" s="67">
        <f>(Table1[[#This Row],[exchange]]*Table3[[#This Row],[Average_Cost_for_two]])</f>
        <v>550</v>
      </c>
      <c r="AA3360" s="70" t="s">
        <v>18799</v>
      </c>
      <c r="AB3360" s="67" t="str">
        <f>CONCATENATE(Table1[[#This Row],[Column1]],Table1[[#This Row],[inr]])</f>
        <v>Rs.550</v>
      </c>
    </row>
    <row r="3361" spans="1:28" s="67" customFormat="1" ht="15" thickBot="1" x14ac:dyDescent="0.35">
      <c r="A3361" s="68">
        <v>18285214</v>
      </c>
      <c r="B3361" s="67" t="s">
        <v>2655</v>
      </c>
      <c r="C3361" s="67">
        <v>1</v>
      </c>
      <c r="D3361" s="67" t="s">
        <v>20</v>
      </c>
      <c r="E3361" s="67" t="s">
        <v>2669</v>
      </c>
      <c r="F3361" s="67" t="s">
        <v>1798</v>
      </c>
      <c r="G3361" s="67" t="s">
        <v>1797</v>
      </c>
      <c r="H3361" s="67">
        <v>77.240960999999999</v>
      </c>
      <c r="I3361" s="67">
        <v>28.5482151</v>
      </c>
      <c r="J3361" s="67" t="s">
        <v>19114</v>
      </c>
      <c r="K3361" s="67" t="s">
        <v>24</v>
      </c>
      <c r="L3361" s="67" t="s">
        <v>25</v>
      </c>
      <c r="M3361" s="67" t="s">
        <v>32</v>
      </c>
      <c r="N3361" s="67" t="s">
        <v>25</v>
      </c>
      <c r="O3361" s="67" t="s">
        <v>25</v>
      </c>
      <c r="P3361" s="67">
        <v>2</v>
      </c>
      <c r="Q3361" s="67">
        <v>160</v>
      </c>
      <c r="R3361" s="67">
        <v>550</v>
      </c>
      <c r="S3361" s="67">
        <v>4.0999999999999996</v>
      </c>
      <c r="T3361" s="69">
        <v>43157</v>
      </c>
      <c r="U3361" s="67" t="str">
        <f>VLOOKUP(C3361,'table 3'!$A$2:$B$16,2,0)</f>
        <v>India</v>
      </c>
      <c r="V3361" s="67">
        <f t="shared" si="52"/>
        <v>2018</v>
      </c>
      <c r="W3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1" s="67" t="str">
        <f>CONCATENATE(Table1[[#This Row],[CURRENCY SYMBOL]],Table3[[#This Row],[Average_Cost_for_two]])</f>
        <v>Rs.550</v>
      </c>
      <c r="Y3361" s="67">
        <f>VLOOKUP(Table1[[#This Row],[CURRENCY SYMBOL]],Table2[[Symbol]:[EXCHANGE RATE]],3,FALSE)</f>
        <v>1</v>
      </c>
      <c r="Z3361" s="67">
        <f>(Table1[[#This Row],[exchange]]*Table3[[#This Row],[Average_Cost_for_two]])</f>
        <v>550</v>
      </c>
      <c r="AA3361" s="70" t="s">
        <v>18799</v>
      </c>
      <c r="AB3361" s="67" t="str">
        <f>CONCATENATE(Table1[[#This Row],[Column1]],Table1[[#This Row],[inr]])</f>
        <v>Rs.550</v>
      </c>
    </row>
    <row r="3362" spans="1:28" s="67" customFormat="1" ht="15" thickBot="1" x14ac:dyDescent="0.35">
      <c r="A3362" s="68">
        <v>311076</v>
      </c>
      <c r="B3362" s="67" t="s">
        <v>2670</v>
      </c>
      <c r="C3362" s="67">
        <v>1</v>
      </c>
      <c r="D3362" s="67" t="s">
        <v>20</v>
      </c>
      <c r="E3362" s="67" t="s">
        <v>2671</v>
      </c>
      <c r="F3362" s="67" t="s">
        <v>2336</v>
      </c>
      <c r="G3362" s="67" t="s">
        <v>2337</v>
      </c>
      <c r="H3362" s="67">
        <v>77.305037799999994</v>
      </c>
      <c r="I3362" s="67">
        <v>28.651549500000002</v>
      </c>
      <c r="J3362" s="67" t="s">
        <v>18917</v>
      </c>
      <c r="K3362" s="67" t="s">
        <v>24</v>
      </c>
      <c r="L3362" s="67" t="s">
        <v>25</v>
      </c>
      <c r="M3362" s="67" t="s">
        <v>25</v>
      </c>
      <c r="N3362" s="67" t="s">
        <v>25</v>
      </c>
      <c r="O3362" s="67" t="s">
        <v>25</v>
      </c>
      <c r="P3362" s="67">
        <v>2</v>
      </c>
      <c r="Q3362" s="67">
        <v>87</v>
      </c>
      <c r="R3362" s="67">
        <v>550</v>
      </c>
      <c r="S3362" s="67">
        <v>3.3</v>
      </c>
      <c r="T3362" s="69">
        <v>40962</v>
      </c>
      <c r="U3362" s="67" t="str">
        <f>VLOOKUP(C3362,'table 3'!$A$2:$B$16,2,0)</f>
        <v>India</v>
      </c>
      <c r="V3362" s="67">
        <f t="shared" si="52"/>
        <v>2012</v>
      </c>
      <c r="W3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2" s="67" t="str">
        <f>CONCATENATE(Table1[[#This Row],[CURRENCY SYMBOL]],Table3[[#This Row],[Average_Cost_for_two]])</f>
        <v>Rs.550</v>
      </c>
      <c r="Y3362" s="67">
        <f>VLOOKUP(Table1[[#This Row],[CURRENCY SYMBOL]],Table2[[Symbol]:[EXCHANGE RATE]],3,FALSE)</f>
        <v>1</v>
      </c>
      <c r="Z3362" s="67">
        <f>(Table1[[#This Row],[exchange]]*Table3[[#This Row],[Average_Cost_for_two]])</f>
        <v>550</v>
      </c>
      <c r="AA3362" s="70" t="s">
        <v>18799</v>
      </c>
      <c r="AB3362" s="67" t="str">
        <f>CONCATENATE(Table1[[#This Row],[Column1]],Table1[[#This Row],[inr]])</f>
        <v>Rs.550</v>
      </c>
    </row>
    <row r="3363" spans="1:28" s="67" customFormat="1" ht="15" thickBot="1" x14ac:dyDescent="0.35">
      <c r="A3363" s="68">
        <v>18418240</v>
      </c>
      <c r="B3363" s="67" t="s">
        <v>2672</v>
      </c>
      <c r="C3363" s="67">
        <v>1</v>
      </c>
      <c r="D3363" s="67" t="s">
        <v>20</v>
      </c>
      <c r="E3363" s="67" t="s">
        <v>2673</v>
      </c>
      <c r="F3363" s="67" t="s">
        <v>1610</v>
      </c>
      <c r="G3363" s="67" t="s">
        <v>1609</v>
      </c>
      <c r="H3363" s="67">
        <v>77.184583099999998</v>
      </c>
      <c r="I3363" s="67">
        <v>28.640753199999999</v>
      </c>
      <c r="J3363" s="67" t="s">
        <v>19770</v>
      </c>
      <c r="K3363" s="67" t="s">
        <v>24</v>
      </c>
      <c r="L3363" s="67" t="s">
        <v>25</v>
      </c>
      <c r="M3363" s="67" t="s">
        <v>32</v>
      </c>
      <c r="N3363" s="67" t="s">
        <v>25</v>
      </c>
      <c r="O3363" s="67" t="s">
        <v>25</v>
      </c>
      <c r="P3363" s="67">
        <v>2</v>
      </c>
      <c r="Q3363" s="67">
        <v>126</v>
      </c>
      <c r="R3363" s="67">
        <v>550</v>
      </c>
      <c r="S3363" s="67">
        <v>3.5</v>
      </c>
      <c r="T3363" s="69">
        <v>41324</v>
      </c>
      <c r="U3363" s="67" t="str">
        <f>VLOOKUP(C3363,'table 3'!$A$2:$B$16,2,0)</f>
        <v>India</v>
      </c>
      <c r="V3363" s="67">
        <f t="shared" si="52"/>
        <v>2013</v>
      </c>
      <c r="W3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3" s="67" t="str">
        <f>CONCATENATE(Table1[[#This Row],[CURRENCY SYMBOL]],Table3[[#This Row],[Average_Cost_for_two]])</f>
        <v>Rs.550</v>
      </c>
      <c r="Y3363" s="67">
        <f>VLOOKUP(Table1[[#This Row],[CURRENCY SYMBOL]],Table2[[Symbol]:[EXCHANGE RATE]],3,FALSE)</f>
        <v>1</v>
      </c>
      <c r="Z3363" s="67">
        <f>(Table1[[#This Row],[exchange]]*Table3[[#This Row],[Average_Cost_for_two]])</f>
        <v>550</v>
      </c>
      <c r="AA3363" s="70" t="s">
        <v>18799</v>
      </c>
      <c r="AB3363" s="67" t="str">
        <f>CONCATENATE(Table1[[#This Row],[Column1]],Table1[[#This Row],[inr]])</f>
        <v>Rs.550</v>
      </c>
    </row>
    <row r="3364" spans="1:28" s="67" customFormat="1" ht="15" thickBot="1" x14ac:dyDescent="0.35">
      <c r="A3364" s="68">
        <v>6705</v>
      </c>
      <c r="B3364" s="67" t="s">
        <v>2674</v>
      </c>
      <c r="C3364" s="67">
        <v>1</v>
      </c>
      <c r="D3364" s="67" t="s">
        <v>20</v>
      </c>
      <c r="E3364" s="67" t="s">
        <v>2675</v>
      </c>
      <c r="F3364" s="67" t="s">
        <v>2122</v>
      </c>
      <c r="G3364" s="67" t="s">
        <v>2123</v>
      </c>
      <c r="H3364" s="67">
        <v>77.1969505</v>
      </c>
      <c r="I3364" s="67">
        <v>28.546763500000001</v>
      </c>
      <c r="J3364" s="67" t="s">
        <v>18860</v>
      </c>
      <c r="K3364" s="67" t="s">
        <v>24</v>
      </c>
      <c r="L3364" s="67" t="s">
        <v>25</v>
      </c>
      <c r="M3364" s="67" t="s">
        <v>32</v>
      </c>
      <c r="N3364" s="67" t="s">
        <v>25</v>
      </c>
      <c r="O3364" s="67" t="s">
        <v>25</v>
      </c>
      <c r="P3364" s="67">
        <v>2</v>
      </c>
      <c r="Q3364" s="67">
        <v>40</v>
      </c>
      <c r="R3364" s="67">
        <v>550</v>
      </c>
      <c r="S3364" s="67">
        <v>2.5</v>
      </c>
      <c r="T3364" s="69">
        <v>41307</v>
      </c>
      <c r="U3364" s="67" t="str">
        <f>VLOOKUP(C3364,'table 3'!$A$2:$B$16,2,0)</f>
        <v>India</v>
      </c>
      <c r="V3364" s="67">
        <f t="shared" si="52"/>
        <v>2013</v>
      </c>
      <c r="W3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4" s="67" t="str">
        <f>CONCATENATE(Table1[[#This Row],[CURRENCY SYMBOL]],Table3[[#This Row],[Average_Cost_for_two]])</f>
        <v>Rs.550</v>
      </c>
      <c r="Y3364" s="67">
        <f>VLOOKUP(Table1[[#This Row],[CURRENCY SYMBOL]],Table2[[Symbol]:[EXCHANGE RATE]],3,FALSE)</f>
        <v>1</v>
      </c>
      <c r="Z3364" s="67">
        <f>(Table1[[#This Row],[exchange]]*Table3[[#This Row],[Average_Cost_for_two]])</f>
        <v>550</v>
      </c>
      <c r="AA3364" s="70" t="s">
        <v>18799</v>
      </c>
      <c r="AB3364" s="67" t="str">
        <f>CONCATENATE(Table1[[#This Row],[Column1]],Table1[[#This Row],[inr]])</f>
        <v>Rs.550</v>
      </c>
    </row>
    <row r="3365" spans="1:28" s="67" customFormat="1" ht="15" thickBot="1" x14ac:dyDescent="0.35">
      <c r="A3365" s="68">
        <v>3371</v>
      </c>
      <c r="B3365" s="67" t="s">
        <v>2676</v>
      </c>
      <c r="C3365" s="67">
        <v>1</v>
      </c>
      <c r="D3365" s="67" t="s">
        <v>20</v>
      </c>
      <c r="E3365" s="67" t="s">
        <v>2677</v>
      </c>
      <c r="F3365" s="67" t="s">
        <v>829</v>
      </c>
      <c r="G3365" s="67" t="s">
        <v>830</v>
      </c>
      <c r="H3365" s="67">
        <v>77.276474699999994</v>
      </c>
      <c r="I3365" s="67">
        <v>28.686874</v>
      </c>
      <c r="J3365" s="67" t="s">
        <v>18857</v>
      </c>
      <c r="K3365" s="67" t="s">
        <v>24</v>
      </c>
      <c r="L3365" s="67" t="s">
        <v>25</v>
      </c>
      <c r="M3365" s="67" t="s">
        <v>25</v>
      </c>
      <c r="N3365" s="67" t="s">
        <v>25</v>
      </c>
      <c r="O3365" s="67" t="s">
        <v>25</v>
      </c>
      <c r="P3365" s="67">
        <v>2</v>
      </c>
      <c r="Q3365" s="67">
        <v>14</v>
      </c>
      <c r="R3365" s="67">
        <v>550</v>
      </c>
      <c r="S3365" s="67">
        <v>3</v>
      </c>
      <c r="T3365" s="69">
        <v>42779</v>
      </c>
      <c r="U3365" s="67" t="str">
        <f>VLOOKUP(C3365,'table 3'!$A$2:$B$16,2,0)</f>
        <v>India</v>
      </c>
      <c r="V3365" s="67">
        <f t="shared" si="52"/>
        <v>2017</v>
      </c>
      <c r="W3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5" s="67" t="str">
        <f>CONCATENATE(Table1[[#This Row],[CURRENCY SYMBOL]],Table3[[#This Row],[Average_Cost_for_two]])</f>
        <v>Rs.550</v>
      </c>
      <c r="Y3365" s="67">
        <f>VLOOKUP(Table1[[#This Row],[CURRENCY SYMBOL]],Table2[[Symbol]:[EXCHANGE RATE]],3,FALSE)</f>
        <v>1</v>
      </c>
      <c r="Z3365" s="67">
        <f>(Table1[[#This Row],[exchange]]*Table3[[#This Row],[Average_Cost_for_two]])</f>
        <v>550</v>
      </c>
      <c r="AA3365" s="70" t="s">
        <v>18799</v>
      </c>
      <c r="AB3365" s="67" t="str">
        <f>CONCATENATE(Table1[[#This Row],[Column1]],Table1[[#This Row],[inr]])</f>
        <v>Rs.550</v>
      </c>
    </row>
    <row r="3366" spans="1:28" s="67" customFormat="1" ht="15" thickBot="1" x14ac:dyDescent="0.35">
      <c r="A3366" s="68">
        <v>18422748</v>
      </c>
      <c r="B3366" s="67" t="s">
        <v>2678</v>
      </c>
      <c r="C3366" s="67">
        <v>1</v>
      </c>
      <c r="D3366" s="67" t="s">
        <v>20</v>
      </c>
      <c r="E3366" s="67" t="s">
        <v>2679</v>
      </c>
      <c r="F3366" s="67" t="s">
        <v>1805</v>
      </c>
      <c r="G3366" s="67" t="s">
        <v>1806</v>
      </c>
      <c r="H3366" s="67">
        <v>77.242277799999997</v>
      </c>
      <c r="I3366" s="67">
        <v>28.533560999999999</v>
      </c>
      <c r="J3366" s="67" t="s">
        <v>811</v>
      </c>
      <c r="K3366" s="67" t="s">
        <v>24</v>
      </c>
      <c r="L3366" s="67" t="s">
        <v>25</v>
      </c>
      <c r="M3366" s="67" t="s">
        <v>25</v>
      </c>
      <c r="N3366" s="67" t="s">
        <v>25</v>
      </c>
      <c r="O3366" s="67" t="s">
        <v>25</v>
      </c>
      <c r="P3366" s="67">
        <v>2</v>
      </c>
      <c r="Q3366" s="67">
        <v>400</v>
      </c>
      <c r="R3366" s="67">
        <v>550</v>
      </c>
      <c r="S3366" s="67">
        <v>4.4000000000000004</v>
      </c>
      <c r="T3366" s="69">
        <v>40924</v>
      </c>
      <c r="U3366" s="67" t="str">
        <f>VLOOKUP(C3366,'table 3'!$A$2:$B$16,2,0)</f>
        <v>India</v>
      </c>
      <c r="V3366" s="67">
        <f t="shared" si="52"/>
        <v>2012</v>
      </c>
      <c r="W3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6" s="67" t="str">
        <f>CONCATENATE(Table1[[#This Row],[CURRENCY SYMBOL]],Table3[[#This Row],[Average_Cost_for_two]])</f>
        <v>Rs.550</v>
      </c>
      <c r="Y3366" s="67">
        <f>VLOOKUP(Table1[[#This Row],[CURRENCY SYMBOL]],Table2[[Symbol]:[EXCHANGE RATE]],3,FALSE)</f>
        <v>1</v>
      </c>
      <c r="Z3366" s="67">
        <f>(Table1[[#This Row],[exchange]]*Table3[[#This Row],[Average_Cost_for_two]])</f>
        <v>550</v>
      </c>
      <c r="AA3366" s="70" t="s">
        <v>18799</v>
      </c>
      <c r="AB3366" s="67" t="str">
        <f>CONCATENATE(Table1[[#This Row],[Column1]],Table1[[#This Row],[inr]])</f>
        <v>Rs.550</v>
      </c>
    </row>
    <row r="3367" spans="1:28" s="67" customFormat="1" ht="15" thickBot="1" x14ac:dyDescent="0.35">
      <c r="A3367" s="68">
        <v>4672</v>
      </c>
      <c r="B3367" s="67" t="s">
        <v>2680</v>
      </c>
      <c r="C3367" s="67">
        <v>1</v>
      </c>
      <c r="D3367" s="67" t="s">
        <v>20</v>
      </c>
      <c r="E3367" s="67" t="s">
        <v>2681</v>
      </c>
      <c r="F3367" s="67" t="s">
        <v>2465</v>
      </c>
      <c r="G3367" s="67" t="s">
        <v>2466</v>
      </c>
      <c r="H3367" s="67">
        <v>77.290084300000004</v>
      </c>
      <c r="I3367" s="67">
        <v>28.539857300000001</v>
      </c>
      <c r="J3367" s="67" t="s">
        <v>18843</v>
      </c>
      <c r="K3367" s="67" t="s">
        <v>24</v>
      </c>
      <c r="L3367" s="67" t="s">
        <v>25</v>
      </c>
      <c r="M3367" s="67" t="s">
        <v>32</v>
      </c>
      <c r="N3367" s="67" t="s">
        <v>25</v>
      </c>
      <c r="O3367" s="67" t="s">
        <v>25</v>
      </c>
      <c r="P3367" s="67">
        <v>2</v>
      </c>
      <c r="Q3367" s="67">
        <v>80</v>
      </c>
      <c r="R3367" s="67">
        <v>550</v>
      </c>
      <c r="S3367" s="67">
        <v>3.8</v>
      </c>
      <c r="T3367" s="69">
        <v>43124</v>
      </c>
      <c r="U3367" s="67" t="str">
        <f>VLOOKUP(C3367,'table 3'!$A$2:$B$16,2,0)</f>
        <v>India</v>
      </c>
      <c r="V3367" s="67">
        <f t="shared" si="52"/>
        <v>2018</v>
      </c>
      <c r="W3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7" s="67" t="str">
        <f>CONCATENATE(Table1[[#This Row],[CURRENCY SYMBOL]],Table3[[#This Row],[Average_Cost_for_two]])</f>
        <v>Rs.550</v>
      </c>
      <c r="Y3367" s="67">
        <f>VLOOKUP(Table1[[#This Row],[CURRENCY SYMBOL]],Table2[[Symbol]:[EXCHANGE RATE]],3,FALSE)</f>
        <v>1</v>
      </c>
      <c r="Z3367" s="67">
        <f>(Table1[[#This Row],[exchange]]*Table3[[#This Row],[Average_Cost_for_two]])</f>
        <v>550</v>
      </c>
      <c r="AA3367" s="70" t="s">
        <v>18799</v>
      </c>
      <c r="AB3367" s="67" t="str">
        <f>CONCATENATE(Table1[[#This Row],[Column1]],Table1[[#This Row],[inr]])</f>
        <v>Rs.550</v>
      </c>
    </row>
    <row r="3368" spans="1:28" s="67" customFormat="1" ht="15" thickBot="1" x14ac:dyDescent="0.35">
      <c r="A3368" s="68">
        <v>301120</v>
      </c>
      <c r="B3368" s="67" t="s">
        <v>2682</v>
      </c>
      <c r="C3368" s="67">
        <v>1</v>
      </c>
      <c r="D3368" s="67" t="s">
        <v>20</v>
      </c>
      <c r="E3368" s="67" t="s">
        <v>2683</v>
      </c>
      <c r="F3368" s="67" t="s">
        <v>51</v>
      </c>
      <c r="G3368" s="67" t="s">
        <v>52</v>
      </c>
      <c r="H3368" s="67">
        <v>77.266891970000003</v>
      </c>
      <c r="I3368" s="67">
        <v>28.570838999999999</v>
      </c>
      <c r="J3368" s="67" t="s">
        <v>18857</v>
      </c>
      <c r="K3368" s="67" t="s">
        <v>24</v>
      </c>
      <c r="L3368" s="67" t="s">
        <v>25</v>
      </c>
      <c r="M3368" s="67" t="s">
        <v>25</v>
      </c>
      <c r="N3368" s="67" t="s">
        <v>25</v>
      </c>
      <c r="O3368" s="67" t="s">
        <v>25</v>
      </c>
      <c r="P3368" s="67">
        <v>2</v>
      </c>
      <c r="Q3368" s="67">
        <v>6</v>
      </c>
      <c r="R3368" s="67">
        <v>550</v>
      </c>
      <c r="S3368" s="67">
        <v>2.9</v>
      </c>
      <c r="T3368" s="69">
        <v>41646</v>
      </c>
      <c r="U3368" s="67" t="str">
        <f>VLOOKUP(C3368,'table 3'!$A$2:$B$16,2,0)</f>
        <v>India</v>
      </c>
      <c r="V3368" s="67">
        <f t="shared" si="52"/>
        <v>2014</v>
      </c>
      <c r="W3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8" s="67" t="str">
        <f>CONCATENATE(Table1[[#This Row],[CURRENCY SYMBOL]],Table3[[#This Row],[Average_Cost_for_two]])</f>
        <v>Rs.550</v>
      </c>
      <c r="Y3368" s="67">
        <f>VLOOKUP(Table1[[#This Row],[CURRENCY SYMBOL]],Table2[[Symbol]:[EXCHANGE RATE]],3,FALSE)</f>
        <v>1</v>
      </c>
      <c r="Z3368" s="67">
        <f>(Table1[[#This Row],[exchange]]*Table3[[#This Row],[Average_Cost_for_two]])</f>
        <v>550</v>
      </c>
      <c r="AA3368" s="70" t="s">
        <v>18799</v>
      </c>
      <c r="AB3368" s="67" t="str">
        <f>CONCATENATE(Table1[[#This Row],[Column1]],Table1[[#This Row],[inr]])</f>
        <v>Rs.550</v>
      </c>
    </row>
    <row r="3369" spans="1:28" s="67" customFormat="1" ht="15" thickBot="1" x14ac:dyDescent="0.35">
      <c r="A3369" s="68">
        <v>300945</v>
      </c>
      <c r="B3369" s="67" t="s">
        <v>2684</v>
      </c>
      <c r="C3369" s="67">
        <v>1</v>
      </c>
      <c r="D3369" s="67" t="s">
        <v>20</v>
      </c>
      <c r="E3369" s="67" t="s">
        <v>2685</v>
      </c>
      <c r="F3369" s="67" t="s">
        <v>1733</v>
      </c>
      <c r="G3369" s="67" t="s">
        <v>1734</v>
      </c>
      <c r="H3369" s="67">
        <v>77.215981670000005</v>
      </c>
      <c r="I3369" s="67">
        <v>28.64583167</v>
      </c>
      <c r="J3369" s="67" t="s">
        <v>18854</v>
      </c>
      <c r="K3369" s="67" t="s">
        <v>24</v>
      </c>
      <c r="L3369" s="67" t="s">
        <v>25</v>
      </c>
      <c r="M3369" s="67" t="s">
        <v>25</v>
      </c>
      <c r="N3369" s="67" t="s">
        <v>25</v>
      </c>
      <c r="O3369" s="67" t="s">
        <v>25</v>
      </c>
      <c r="P3369" s="67">
        <v>2</v>
      </c>
      <c r="Q3369" s="67">
        <v>7</v>
      </c>
      <c r="R3369" s="67">
        <v>550</v>
      </c>
      <c r="S3369" s="67">
        <v>2.9</v>
      </c>
      <c r="T3369" s="69">
        <v>43108</v>
      </c>
      <c r="U3369" s="67" t="str">
        <f>VLOOKUP(C3369,'table 3'!$A$2:$B$16,2,0)</f>
        <v>India</v>
      </c>
      <c r="V3369" s="67">
        <f t="shared" si="52"/>
        <v>2018</v>
      </c>
      <c r="W3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69" s="67" t="str">
        <f>CONCATENATE(Table1[[#This Row],[CURRENCY SYMBOL]],Table3[[#This Row],[Average_Cost_for_two]])</f>
        <v>Rs.550</v>
      </c>
      <c r="Y3369" s="67">
        <f>VLOOKUP(Table1[[#This Row],[CURRENCY SYMBOL]],Table2[[Symbol]:[EXCHANGE RATE]],3,FALSE)</f>
        <v>1</v>
      </c>
      <c r="Z3369" s="67">
        <f>(Table1[[#This Row],[exchange]]*Table3[[#This Row],[Average_Cost_for_two]])</f>
        <v>550</v>
      </c>
      <c r="AA3369" s="70" t="s">
        <v>18799</v>
      </c>
      <c r="AB3369" s="67" t="str">
        <f>CONCATENATE(Table1[[#This Row],[Column1]],Table1[[#This Row],[inr]])</f>
        <v>Rs.550</v>
      </c>
    </row>
    <row r="3370" spans="1:28" s="67" customFormat="1" ht="15" thickBot="1" x14ac:dyDescent="0.35">
      <c r="A3370" s="68">
        <v>18352186</v>
      </c>
      <c r="B3370" s="67" t="s">
        <v>2686</v>
      </c>
      <c r="C3370" s="67">
        <v>1</v>
      </c>
      <c r="D3370" s="67" t="s">
        <v>20</v>
      </c>
      <c r="E3370" s="67" t="s">
        <v>2687</v>
      </c>
      <c r="F3370" s="67" t="s">
        <v>1741</v>
      </c>
      <c r="G3370" s="67" t="s">
        <v>1742</v>
      </c>
      <c r="H3370" s="67">
        <v>77.122529099999994</v>
      </c>
      <c r="I3370" s="67">
        <v>28.6468913</v>
      </c>
      <c r="J3370" s="67" t="s">
        <v>19771</v>
      </c>
      <c r="K3370" s="67" t="s">
        <v>24</v>
      </c>
      <c r="L3370" s="67" t="s">
        <v>25</v>
      </c>
      <c r="M3370" s="67" t="s">
        <v>32</v>
      </c>
      <c r="N3370" s="67" t="s">
        <v>25</v>
      </c>
      <c r="O3370" s="67" t="s">
        <v>25</v>
      </c>
      <c r="P3370" s="67">
        <v>2</v>
      </c>
      <c r="Q3370" s="67">
        <v>81</v>
      </c>
      <c r="R3370" s="67">
        <v>550</v>
      </c>
      <c r="S3370" s="67">
        <v>3.7</v>
      </c>
      <c r="T3370" s="69">
        <v>40919</v>
      </c>
      <c r="U3370" s="67" t="str">
        <f>VLOOKUP(C3370,'table 3'!$A$2:$B$16,2,0)</f>
        <v>India</v>
      </c>
      <c r="V3370" s="67">
        <f t="shared" si="52"/>
        <v>2012</v>
      </c>
      <c r="W3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0" s="67" t="str">
        <f>CONCATENATE(Table1[[#This Row],[CURRENCY SYMBOL]],Table3[[#This Row],[Average_Cost_for_two]])</f>
        <v>Rs.550</v>
      </c>
      <c r="Y3370" s="67">
        <f>VLOOKUP(Table1[[#This Row],[CURRENCY SYMBOL]],Table2[[Symbol]:[EXCHANGE RATE]],3,FALSE)</f>
        <v>1</v>
      </c>
      <c r="Z3370" s="67">
        <f>(Table1[[#This Row],[exchange]]*Table3[[#This Row],[Average_Cost_for_two]])</f>
        <v>550</v>
      </c>
      <c r="AA3370" s="70" t="s">
        <v>18799</v>
      </c>
      <c r="AB3370" s="67" t="str">
        <f>CONCATENATE(Table1[[#This Row],[Column1]],Table1[[#This Row],[inr]])</f>
        <v>Rs.550</v>
      </c>
    </row>
    <row r="3371" spans="1:28" s="67" customFormat="1" ht="15" thickBot="1" x14ac:dyDescent="0.35">
      <c r="A3371" s="68">
        <v>18356784</v>
      </c>
      <c r="B3371" s="67" t="s">
        <v>2688</v>
      </c>
      <c r="C3371" s="67">
        <v>1</v>
      </c>
      <c r="D3371" s="67" t="s">
        <v>20</v>
      </c>
      <c r="E3371" s="67" t="s">
        <v>2689</v>
      </c>
      <c r="F3371" s="67" t="s">
        <v>2690</v>
      </c>
      <c r="G3371" s="67" t="s">
        <v>2691</v>
      </c>
      <c r="H3371" s="67">
        <v>77.132022699999993</v>
      </c>
      <c r="I3371" s="67">
        <v>28.734165900000001</v>
      </c>
      <c r="J3371" s="67" t="s">
        <v>18857</v>
      </c>
      <c r="K3371" s="67" t="s">
        <v>24</v>
      </c>
      <c r="L3371" s="67" t="s">
        <v>25</v>
      </c>
      <c r="M3371" s="67" t="s">
        <v>32</v>
      </c>
      <c r="N3371" s="67" t="s">
        <v>25</v>
      </c>
      <c r="O3371" s="67" t="s">
        <v>25</v>
      </c>
      <c r="P3371" s="67">
        <v>2</v>
      </c>
      <c r="Q3371" s="67">
        <v>128</v>
      </c>
      <c r="R3371" s="67">
        <v>550</v>
      </c>
      <c r="S3371" s="67">
        <v>2.7</v>
      </c>
      <c r="T3371" s="69">
        <v>40559</v>
      </c>
      <c r="U3371" s="67" t="str">
        <f>VLOOKUP(C3371,'table 3'!$A$2:$B$16,2,0)</f>
        <v>India</v>
      </c>
      <c r="V3371" s="67">
        <f t="shared" si="52"/>
        <v>2011</v>
      </c>
      <c r="W3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1" s="67" t="str">
        <f>CONCATENATE(Table1[[#This Row],[CURRENCY SYMBOL]],Table3[[#This Row],[Average_Cost_for_two]])</f>
        <v>Rs.550</v>
      </c>
      <c r="Y3371" s="67">
        <f>VLOOKUP(Table1[[#This Row],[CURRENCY SYMBOL]],Table2[[Symbol]:[EXCHANGE RATE]],3,FALSE)</f>
        <v>1</v>
      </c>
      <c r="Z3371" s="67">
        <f>(Table1[[#This Row],[exchange]]*Table3[[#This Row],[Average_Cost_for_two]])</f>
        <v>550</v>
      </c>
      <c r="AA3371" s="70" t="s">
        <v>18799</v>
      </c>
      <c r="AB3371" s="67" t="str">
        <f>CONCATENATE(Table1[[#This Row],[Column1]],Table1[[#This Row],[inr]])</f>
        <v>Rs.550</v>
      </c>
    </row>
    <row r="3372" spans="1:28" s="67" customFormat="1" ht="15" thickBot="1" x14ac:dyDescent="0.35">
      <c r="A3372" s="68">
        <v>18204485</v>
      </c>
      <c r="B3372" s="67" t="s">
        <v>2692</v>
      </c>
      <c r="C3372" s="67">
        <v>1</v>
      </c>
      <c r="D3372" s="67" t="s">
        <v>20</v>
      </c>
      <c r="E3372" s="67" t="s">
        <v>2693</v>
      </c>
      <c r="F3372" s="67" t="s">
        <v>1967</v>
      </c>
      <c r="G3372" s="67" t="s">
        <v>1968</v>
      </c>
      <c r="H3372" s="67">
        <v>77.075153599999993</v>
      </c>
      <c r="I3372" s="67">
        <v>28.639219799999999</v>
      </c>
      <c r="J3372" s="67" t="s">
        <v>18979</v>
      </c>
      <c r="K3372" s="67" t="s">
        <v>24</v>
      </c>
      <c r="L3372" s="67" t="s">
        <v>25</v>
      </c>
      <c r="M3372" s="67" t="s">
        <v>25</v>
      </c>
      <c r="N3372" s="67" t="s">
        <v>25</v>
      </c>
      <c r="O3372" s="67" t="s">
        <v>25</v>
      </c>
      <c r="P3372" s="67">
        <v>2</v>
      </c>
      <c r="Q3372" s="67">
        <v>23</v>
      </c>
      <c r="R3372" s="67">
        <v>550</v>
      </c>
      <c r="S3372" s="67">
        <v>3.4</v>
      </c>
      <c r="T3372" s="69">
        <v>41300</v>
      </c>
      <c r="U3372" s="67" t="str">
        <f>VLOOKUP(C3372,'table 3'!$A$2:$B$16,2,0)</f>
        <v>India</v>
      </c>
      <c r="V3372" s="67">
        <f t="shared" si="52"/>
        <v>2013</v>
      </c>
      <c r="W3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2" s="67" t="str">
        <f>CONCATENATE(Table1[[#This Row],[CURRENCY SYMBOL]],Table3[[#This Row],[Average_Cost_for_two]])</f>
        <v>Rs.550</v>
      </c>
      <c r="Y3372" s="67">
        <f>VLOOKUP(Table1[[#This Row],[CURRENCY SYMBOL]],Table2[[Symbol]:[EXCHANGE RATE]],3,FALSE)</f>
        <v>1</v>
      </c>
      <c r="Z3372" s="67">
        <f>(Table1[[#This Row],[exchange]]*Table3[[#This Row],[Average_Cost_for_two]])</f>
        <v>550</v>
      </c>
      <c r="AA3372" s="70" t="s">
        <v>18799</v>
      </c>
      <c r="AB3372" s="67" t="str">
        <f>CONCATENATE(Table1[[#This Row],[Column1]],Table1[[#This Row],[inr]])</f>
        <v>Rs.550</v>
      </c>
    </row>
    <row r="3373" spans="1:28" s="67" customFormat="1" ht="15" thickBot="1" x14ac:dyDescent="0.35">
      <c r="A3373" s="68">
        <v>18349922</v>
      </c>
      <c r="B3373" s="67" t="s">
        <v>2605</v>
      </c>
      <c r="C3373" s="67">
        <v>1</v>
      </c>
      <c r="D3373" s="67" t="s">
        <v>20</v>
      </c>
      <c r="E3373" s="67" t="s">
        <v>2694</v>
      </c>
      <c r="F3373" s="67" t="s">
        <v>2695</v>
      </c>
      <c r="G3373" s="67" t="s">
        <v>2696</v>
      </c>
      <c r="H3373" s="67">
        <v>77.239033399999997</v>
      </c>
      <c r="I3373" s="67">
        <v>28.571074899999999</v>
      </c>
      <c r="J3373" s="67" t="s">
        <v>19329</v>
      </c>
      <c r="K3373" s="67" t="s">
        <v>24</v>
      </c>
      <c r="L3373" s="67" t="s">
        <v>25</v>
      </c>
      <c r="M3373" s="67" t="s">
        <v>32</v>
      </c>
      <c r="N3373" s="67" t="s">
        <v>25</v>
      </c>
      <c r="O3373" s="67" t="s">
        <v>25</v>
      </c>
      <c r="P3373" s="67">
        <v>2</v>
      </c>
      <c r="Q3373" s="67">
        <v>269</v>
      </c>
      <c r="R3373" s="67">
        <v>550</v>
      </c>
      <c r="S3373" s="67">
        <v>3.7</v>
      </c>
      <c r="T3373" s="69">
        <v>41615</v>
      </c>
      <c r="U3373" s="67" t="str">
        <f>VLOOKUP(C3373,'table 3'!$A$2:$B$16,2,0)</f>
        <v>India</v>
      </c>
      <c r="V3373" s="67">
        <f t="shared" si="52"/>
        <v>2013</v>
      </c>
      <c r="W3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3" s="67" t="str">
        <f>CONCATENATE(Table1[[#This Row],[CURRENCY SYMBOL]],Table3[[#This Row],[Average_Cost_for_two]])</f>
        <v>Rs.550</v>
      </c>
      <c r="Y3373" s="67">
        <f>VLOOKUP(Table1[[#This Row],[CURRENCY SYMBOL]],Table2[[Symbol]:[EXCHANGE RATE]],3,FALSE)</f>
        <v>1</v>
      </c>
      <c r="Z3373" s="67">
        <f>(Table1[[#This Row],[exchange]]*Table3[[#This Row],[Average_Cost_for_two]])</f>
        <v>550</v>
      </c>
      <c r="AA3373" s="70" t="s">
        <v>18799</v>
      </c>
      <c r="AB3373" s="67" t="str">
        <f>CONCATENATE(Table1[[#This Row],[Column1]],Table1[[#This Row],[inr]])</f>
        <v>Rs.550</v>
      </c>
    </row>
    <row r="3374" spans="1:28" s="67" customFormat="1" ht="15" thickBot="1" x14ac:dyDescent="0.35">
      <c r="A3374" s="68">
        <v>308364</v>
      </c>
      <c r="B3374" s="67" t="s">
        <v>2697</v>
      </c>
      <c r="C3374" s="67">
        <v>1</v>
      </c>
      <c r="D3374" s="67" t="s">
        <v>20</v>
      </c>
      <c r="E3374" s="67" t="s">
        <v>2698</v>
      </c>
      <c r="F3374" s="67" t="s">
        <v>51</v>
      </c>
      <c r="G3374" s="67" t="s">
        <v>52</v>
      </c>
      <c r="H3374" s="67">
        <v>77.291132770000004</v>
      </c>
      <c r="I3374" s="67">
        <v>28.56298018</v>
      </c>
      <c r="J3374" s="67" t="s">
        <v>19230</v>
      </c>
      <c r="K3374" s="67" t="s">
        <v>24</v>
      </c>
      <c r="L3374" s="67" t="s">
        <v>25</v>
      </c>
      <c r="M3374" s="67" t="s">
        <v>25</v>
      </c>
      <c r="N3374" s="67" t="s">
        <v>25</v>
      </c>
      <c r="O3374" s="67" t="s">
        <v>25</v>
      </c>
      <c r="P3374" s="67">
        <v>2</v>
      </c>
      <c r="Q3374" s="67">
        <v>10</v>
      </c>
      <c r="R3374" s="67">
        <v>550</v>
      </c>
      <c r="S3374" s="67">
        <v>3.1</v>
      </c>
      <c r="T3374" s="69">
        <v>41989</v>
      </c>
      <c r="U3374" s="67" t="str">
        <f>VLOOKUP(C3374,'table 3'!$A$2:$B$16,2,0)</f>
        <v>India</v>
      </c>
      <c r="V3374" s="67">
        <f t="shared" si="52"/>
        <v>2014</v>
      </c>
      <c r="W3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4" s="67" t="str">
        <f>CONCATENATE(Table1[[#This Row],[CURRENCY SYMBOL]],Table3[[#This Row],[Average_Cost_for_two]])</f>
        <v>Rs.550</v>
      </c>
      <c r="Y3374" s="67">
        <f>VLOOKUP(Table1[[#This Row],[CURRENCY SYMBOL]],Table2[[Symbol]:[EXCHANGE RATE]],3,FALSE)</f>
        <v>1</v>
      </c>
      <c r="Z3374" s="67">
        <f>(Table1[[#This Row],[exchange]]*Table3[[#This Row],[Average_Cost_for_two]])</f>
        <v>550</v>
      </c>
      <c r="AA3374" s="70" t="s">
        <v>18799</v>
      </c>
      <c r="AB3374" s="67" t="str">
        <f>CONCATENATE(Table1[[#This Row],[Column1]],Table1[[#This Row],[inr]])</f>
        <v>Rs.550</v>
      </c>
    </row>
    <row r="3375" spans="1:28" s="67" customFormat="1" ht="15" thickBot="1" x14ac:dyDescent="0.35">
      <c r="A3375" s="68">
        <v>18204823</v>
      </c>
      <c r="B3375" s="67" t="s">
        <v>2699</v>
      </c>
      <c r="C3375" s="67">
        <v>1</v>
      </c>
      <c r="D3375" s="67" t="s">
        <v>20</v>
      </c>
      <c r="E3375" s="67" t="s">
        <v>2700</v>
      </c>
      <c r="F3375" s="67" t="s">
        <v>1750</v>
      </c>
      <c r="G3375" s="67" t="s">
        <v>1751</v>
      </c>
      <c r="H3375" s="67">
        <v>77.199106599999993</v>
      </c>
      <c r="I3375" s="67">
        <v>28.565433599999999</v>
      </c>
      <c r="J3375" s="67" t="s">
        <v>19772</v>
      </c>
      <c r="K3375" s="67" t="s">
        <v>24</v>
      </c>
      <c r="L3375" s="67" t="s">
        <v>25</v>
      </c>
      <c r="M3375" s="67" t="s">
        <v>32</v>
      </c>
      <c r="N3375" s="67" t="s">
        <v>25</v>
      </c>
      <c r="O3375" s="67" t="s">
        <v>25</v>
      </c>
      <c r="P3375" s="67">
        <v>2</v>
      </c>
      <c r="Q3375" s="67">
        <v>90</v>
      </c>
      <c r="R3375" s="67">
        <v>550</v>
      </c>
      <c r="S3375" s="67">
        <v>2.8</v>
      </c>
      <c r="T3375" s="69">
        <v>40890</v>
      </c>
      <c r="U3375" s="67" t="str">
        <f>VLOOKUP(C3375,'table 3'!$A$2:$B$16,2,0)</f>
        <v>India</v>
      </c>
      <c r="V3375" s="67">
        <f t="shared" si="52"/>
        <v>2011</v>
      </c>
      <c r="W3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5" s="67" t="str">
        <f>CONCATENATE(Table1[[#This Row],[CURRENCY SYMBOL]],Table3[[#This Row],[Average_Cost_for_two]])</f>
        <v>Rs.550</v>
      </c>
      <c r="Y3375" s="67">
        <f>VLOOKUP(Table1[[#This Row],[CURRENCY SYMBOL]],Table2[[Symbol]:[EXCHANGE RATE]],3,FALSE)</f>
        <v>1</v>
      </c>
      <c r="Z3375" s="67">
        <f>(Table1[[#This Row],[exchange]]*Table3[[#This Row],[Average_Cost_for_two]])</f>
        <v>550</v>
      </c>
      <c r="AA3375" s="70" t="s">
        <v>18799</v>
      </c>
      <c r="AB3375" s="67" t="str">
        <f>CONCATENATE(Table1[[#This Row],[Column1]],Table1[[#This Row],[inr]])</f>
        <v>Rs.550</v>
      </c>
    </row>
    <row r="3376" spans="1:28" s="67" customFormat="1" ht="15" thickBot="1" x14ac:dyDescent="0.35">
      <c r="A3376" s="68">
        <v>307551</v>
      </c>
      <c r="B3376" s="67" t="s">
        <v>2701</v>
      </c>
      <c r="C3376" s="67">
        <v>1</v>
      </c>
      <c r="D3376" s="67" t="s">
        <v>20</v>
      </c>
      <c r="E3376" s="67" t="s">
        <v>2702</v>
      </c>
      <c r="F3376" s="67" t="s">
        <v>712</v>
      </c>
      <c r="G3376" s="67" t="s">
        <v>713</v>
      </c>
      <c r="H3376" s="67">
        <v>77.212342879999994</v>
      </c>
      <c r="I3376" s="67">
        <v>28.519140910000001</v>
      </c>
      <c r="J3376" s="67" t="s">
        <v>19248</v>
      </c>
      <c r="K3376" s="67" t="s">
        <v>24</v>
      </c>
      <c r="L3376" s="67" t="s">
        <v>25</v>
      </c>
      <c r="M3376" s="67" t="s">
        <v>25</v>
      </c>
      <c r="N3376" s="67" t="s">
        <v>25</v>
      </c>
      <c r="O3376" s="67" t="s">
        <v>25</v>
      </c>
      <c r="P3376" s="67">
        <v>2</v>
      </c>
      <c r="Q3376" s="67">
        <v>15</v>
      </c>
      <c r="R3376" s="67">
        <v>550</v>
      </c>
      <c r="S3376" s="67">
        <v>3</v>
      </c>
      <c r="T3376" s="69">
        <v>41978</v>
      </c>
      <c r="U3376" s="67" t="str">
        <f>VLOOKUP(C3376,'table 3'!$A$2:$B$16,2,0)</f>
        <v>India</v>
      </c>
      <c r="V3376" s="67">
        <f t="shared" si="52"/>
        <v>2014</v>
      </c>
      <c r="W3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6" s="67" t="str">
        <f>CONCATENATE(Table1[[#This Row],[CURRENCY SYMBOL]],Table3[[#This Row],[Average_Cost_for_two]])</f>
        <v>Rs.550</v>
      </c>
      <c r="Y3376" s="67">
        <f>VLOOKUP(Table1[[#This Row],[CURRENCY SYMBOL]],Table2[[Symbol]:[EXCHANGE RATE]],3,FALSE)</f>
        <v>1</v>
      </c>
      <c r="Z3376" s="67">
        <f>(Table1[[#This Row],[exchange]]*Table3[[#This Row],[Average_Cost_for_two]])</f>
        <v>550</v>
      </c>
      <c r="AA3376" s="70" t="s">
        <v>18799</v>
      </c>
      <c r="AB3376" s="67" t="str">
        <f>CONCATENATE(Table1[[#This Row],[Column1]],Table1[[#This Row],[inr]])</f>
        <v>Rs.550</v>
      </c>
    </row>
    <row r="3377" spans="1:28" s="67" customFormat="1" ht="15" thickBot="1" x14ac:dyDescent="0.35">
      <c r="A3377" s="68">
        <v>7060</v>
      </c>
      <c r="B3377" s="67" t="s">
        <v>2605</v>
      </c>
      <c r="C3377" s="67">
        <v>1</v>
      </c>
      <c r="D3377" s="67" t="s">
        <v>20</v>
      </c>
      <c r="E3377" s="67" t="s">
        <v>1357</v>
      </c>
      <c r="F3377" s="67" t="s">
        <v>595</v>
      </c>
      <c r="G3377" s="67" t="s">
        <v>596</v>
      </c>
      <c r="H3377" s="67">
        <v>77.121423710000002</v>
      </c>
      <c r="I3377" s="67">
        <v>28.549895459999998</v>
      </c>
      <c r="J3377" s="67" t="s">
        <v>19329</v>
      </c>
      <c r="K3377" s="67" t="s">
        <v>24</v>
      </c>
      <c r="L3377" s="67" t="s">
        <v>25</v>
      </c>
      <c r="M3377" s="67" t="s">
        <v>25</v>
      </c>
      <c r="N3377" s="67" t="s">
        <v>25</v>
      </c>
      <c r="O3377" s="67" t="s">
        <v>25</v>
      </c>
      <c r="P3377" s="67">
        <v>2</v>
      </c>
      <c r="Q3377" s="67">
        <v>3</v>
      </c>
      <c r="R3377" s="67">
        <v>550</v>
      </c>
      <c r="S3377" s="67">
        <v>1</v>
      </c>
      <c r="T3377" s="69">
        <v>41614</v>
      </c>
      <c r="U3377" s="67" t="str">
        <f>VLOOKUP(C3377,'table 3'!$A$2:$B$16,2,0)</f>
        <v>India</v>
      </c>
      <c r="V3377" s="67">
        <f t="shared" si="52"/>
        <v>2013</v>
      </c>
      <c r="W3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7" s="67" t="str">
        <f>CONCATENATE(Table1[[#This Row],[CURRENCY SYMBOL]],Table3[[#This Row],[Average_Cost_for_two]])</f>
        <v>Rs.550</v>
      </c>
      <c r="Y3377" s="67">
        <f>VLOOKUP(Table1[[#This Row],[CURRENCY SYMBOL]],Table2[[Symbol]:[EXCHANGE RATE]],3,FALSE)</f>
        <v>1</v>
      </c>
      <c r="Z3377" s="67">
        <f>(Table1[[#This Row],[exchange]]*Table3[[#This Row],[Average_Cost_for_two]])</f>
        <v>550</v>
      </c>
      <c r="AA3377" s="70" t="s">
        <v>18799</v>
      </c>
      <c r="AB3377" s="67" t="str">
        <f>CONCATENATE(Table1[[#This Row],[Column1]],Table1[[#This Row],[inr]])</f>
        <v>Rs.550</v>
      </c>
    </row>
    <row r="3378" spans="1:28" s="67" customFormat="1" ht="15" thickBot="1" x14ac:dyDescent="0.35">
      <c r="A3378" s="68">
        <v>1774</v>
      </c>
      <c r="B3378" s="67" t="s">
        <v>2642</v>
      </c>
      <c r="C3378" s="67">
        <v>1</v>
      </c>
      <c r="D3378" s="67" t="s">
        <v>20</v>
      </c>
      <c r="E3378" s="67" t="s">
        <v>2703</v>
      </c>
      <c r="F3378" s="67" t="s">
        <v>67</v>
      </c>
      <c r="G3378" s="67" t="s">
        <v>68</v>
      </c>
      <c r="H3378" s="67">
        <v>77.230142000000001</v>
      </c>
      <c r="I3378" s="67">
        <v>28.5739038</v>
      </c>
      <c r="J3378" s="67" t="s">
        <v>19114</v>
      </c>
      <c r="K3378" s="67" t="s">
        <v>24</v>
      </c>
      <c r="L3378" s="67" t="s">
        <v>25</v>
      </c>
      <c r="M3378" s="67" t="s">
        <v>32</v>
      </c>
      <c r="N3378" s="67" t="s">
        <v>25</v>
      </c>
      <c r="O3378" s="67" t="s">
        <v>25</v>
      </c>
      <c r="P3378" s="67">
        <v>2</v>
      </c>
      <c r="Q3378" s="67">
        <v>372</v>
      </c>
      <c r="R3378" s="67">
        <v>550</v>
      </c>
      <c r="S3378" s="67">
        <v>4.2</v>
      </c>
      <c r="T3378" s="69">
        <v>42314</v>
      </c>
      <c r="U3378" s="67" t="str">
        <f>VLOOKUP(C3378,'table 3'!$A$2:$B$16,2,0)</f>
        <v>India</v>
      </c>
      <c r="V3378" s="67">
        <f t="shared" si="52"/>
        <v>2015</v>
      </c>
      <c r="W3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8" s="67" t="str">
        <f>CONCATENATE(Table1[[#This Row],[CURRENCY SYMBOL]],Table3[[#This Row],[Average_Cost_for_two]])</f>
        <v>Rs.550</v>
      </c>
      <c r="Y3378" s="67">
        <f>VLOOKUP(Table1[[#This Row],[CURRENCY SYMBOL]],Table2[[Symbol]:[EXCHANGE RATE]],3,FALSE)</f>
        <v>1</v>
      </c>
      <c r="Z3378" s="67">
        <f>(Table1[[#This Row],[exchange]]*Table3[[#This Row],[Average_Cost_for_two]])</f>
        <v>550</v>
      </c>
      <c r="AA3378" s="70" t="s">
        <v>18799</v>
      </c>
      <c r="AB3378" s="67" t="str">
        <f>CONCATENATE(Table1[[#This Row],[Column1]],Table1[[#This Row],[inr]])</f>
        <v>Rs.550</v>
      </c>
    </row>
    <row r="3379" spans="1:28" s="67" customFormat="1" ht="15" thickBot="1" x14ac:dyDescent="0.35">
      <c r="A3379" s="68">
        <v>312810</v>
      </c>
      <c r="B3379" s="67" t="s">
        <v>2704</v>
      </c>
      <c r="C3379" s="67">
        <v>1</v>
      </c>
      <c r="D3379" s="67" t="s">
        <v>20</v>
      </c>
      <c r="E3379" s="67" t="s">
        <v>2705</v>
      </c>
      <c r="F3379" s="67" t="s">
        <v>245</v>
      </c>
      <c r="G3379" s="67" t="s">
        <v>246</v>
      </c>
      <c r="H3379" s="67">
        <v>77.303105299999999</v>
      </c>
      <c r="I3379" s="67">
        <v>28.635191200000001</v>
      </c>
      <c r="J3379" s="67" t="s">
        <v>18919</v>
      </c>
      <c r="K3379" s="67" t="s">
        <v>24</v>
      </c>
      <c r="L3379" s="67" t="s">
        <v>25</v>
      </c>
      <c r="M3379" s="67" t="s">
        <v>32</v>
      </c>
      <c r="N3379" s="67" t="s">
        <v>25</v>
      </c>
      <c r="O3379" s="67" t="s">
        <v>25</v>
      </c>
      <c r="P3379" s="67">
        <v>2</v>
      </c>
      <c r="Q3379" s="67">
        <v>103</v>
      </c>
      <c r="R3379" s="67">
        <v>550</v>
      </c>
      <c r="S3379" s="67">
        <v>2.8</v>
      </c>
      <c r="T3379" s="69">
        <v>42316</v>
      </c>
      <c r="U3379" s="67" t="str">
        <f>VLOOKUP(C3379,'table 3'!$A$2:$B$16,2,0)</f>
        <v>India</v>
      </c>
      <c r="V3379" s="67">
        <f t="shared" si="52"/>
        <v>2015</v>
      </c>
      <c r="W3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79" s="67" t="str">
        <f>CONCATENATE(Table1[[#This Row],[CURRENCY SYMBOL]],Table3[[#This Row],[Average_Cost_for_two]])</f>
        <v>Rs.550</v>
      </c>
      <c r="Y3379" s="67">
        <f>VLOOKUP(Table1[[#This Row],[CURRENCY SYMBOL]],Table2[[Symbol]:[EXCHANGE RATE]],3,FALSE)</f>
        <v>1</v>
      </c>
      <c r="Z3379" s="67">
        <f>(Table1[[#This Row],[exchange]]*Table3[[#This Row],[Average_Cost_for_two]])</f>
        <v>550</v>
      </c>
      <c r="AA3379" s="70" t="s">
        <v>18799</v>
      </c>
      <c r="AB3379" s="67" t="str">
        <f>CONCATENATE(Table1[[#This Row],[Column1]],Table1[[#This Row],[inr]])</f>
        <v>Rs.550</v>
      </c>
    </row>
    <row r="3380" spans="1:28" s="67" customFormat="1" ht="15" thickBot="1" x14ac:dyDescent="0.35">
      <c r="A3380" s="68">
        <v>18419917</v>
      </c>
      <c r="B3380" s="67" t="s">
        <v>2706</v>
      </c>
      <c r="C3380" s="67">
        <v>1</v>
      </c>
      <c r="D3380" s="67" t="s">
        <v>20</v>
      </c>
      <c r="E3380" s="67" t="s">
        <v>2707</v>
      </c>
      <c r="F3380" s="67" t="s">
        <v>2695</v>
      </c>
      <c r="G3380" s="67" t="s">
        <v>2696</v>
      </c>
      <c r="H3380" s="67">
        <v>77.239841699999999</v>
      </c>
      <c r="I3380" s="67">
        <v>28.570345100000001</v>
      </c>
      <c r="J3380" s="67" t="s">
        <v>18913</v>
      </c>
      <c r="K3380" s="67" t="s">
        <v>24</v>
      </c>
      <c r="L3380" s="67" t="s">
        <v>25</v>
      </c>
      <c r="M3380" s="67" t="s">
        <v>25</v>
      </c>
      <c r="N3380" s="67" t="s">
        <v>25</v>
      </c>
      <c r="O3380" s="67" t="s">
        <v>25</v>
      </c>
      <c r="P3380" s="67">
        <v>2</v>
      </c>
      <c r="Q3380" s="67">
        <v>63</v>
      </c>
      <c r="R3380" s="67">
        <v>550</v>
      </c>
      <c r="S3380" s="67">
        <v>3.8</v>
      </c>
      <c r="T3380" s="69">
        <v>43056</v>
      </c>
      <c r="U3380" s="67" t="str">
        <f>VLOOKUP(C3380,'table 3'!$A$2:$B$16,2,0)</f>
        <v>India</v>
      </c>
      <c r="V3380" s="67">
        <f t="shared" si="52"/>
        <v>2017</v>
      </c>
      <c r="W3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0" s="67" t="str">
        <f>CONCATENATE(Table1[[#This Row],[CURRENCY SYMBOL]],Table3[[#This Row],[Average_Cost_for_two]])</f>
        <v>Rs.550</v>
      </c>
      <c r="Y3380" s="67">
        <f>VLOOKUP(Table1[[#This Row],[CURRENCY SYMBOL]],Table2[[Symbol]:[EXCHANGE RATE]],3,FALSE)</f>
        <v>1</v>
      </c>
      <c r="Z3380" s="67">
        <f>(Table1[[#This Row],[exchange]]*Table3[[#This Row],[Average_Cost_for_two]])</f>
        <v>550</v>
      </c>
      <c r="AA3380" s="70" t="s">
        <v>18799</v>
      </c>
      <c r="AB3380" s="67" t="str">
        <f>CONCATENATE(Table1[[#This Row],[Column1]],Table1[[#This Row],[inr]])</f>
        <v>Rs.550</v>
      </c>
    </row>
    <row r="3381" spans="1:28" s="67" customFormat="1" ht="15" thickBot="1" x14ac:dyDescent="0.35">
      <c r="A3381" s="68">
        <v>3686</v>
      </c>
      <c r="B3381" s="67" t="s">
        <v>2708</v>
      </c>
      <c r="C3381" s="67">
        <v>1</v>
      </c>
      <c r="D3381" s="67" t="s">
        <v>20</v>
      </c>
      <c r="E3381" s="67" t="s">
        <v>2709</v>
      </c>
      <c r="F3381" s="67" t="s">
        <v>2695</v>
      </c>
      <c r="G3381" s="67" t="s">
        <v>2696</v>
      </c>
      <c r="H3381" s="67">
        <v>77.239213100000001</v>
      </c>
      <c r="I3381" s="67">
        <v>28.5711817</v>
      </c>
      <c r="J3381" s="67" t="s">
        <v>18932</v>
      </c>
      <c r="K3381" s="67" t="s">
        <v>24</v>
      </c>
      <c r="L3381" s="67" t="s">
        <v>25</v>
      </c>
      <c r="M3381" s="67" t="s">
        <v>25</v>
      </c>
      <c r="N3381" s="67" t="s">
        <v>25</v>
      </c>
      <c r="O3381" s="67" t="s">
        <v>25</v>
      </c>
      <c r="P3381" s="67">
        <v>2</v>
      </c>
      <c r="Q3381" s="67">
        <v>54</v>
      </c>
      <c r="R3381" s="67">
        <v>550</v>
      </c>
      <c r="S3381" s="67">
        <v>3.5</v>
      </c>
      <c r="T3381" s="69">
        <v>42692</v>
      </c>
      <c r="U3381" s="67" t="str">
        <f>VLOOKUP(C3381,'table 3'!$A$2:$B$16,2,0)</f>
        <v>India</v>
      </c>
      <c r="V3381" s="67">
        <f t="shared" si="52"/>
        <v>2016</v>
      </c>
      <c r="W3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1" s="67" t="str">
        <f>CONCATENATE(Table1[[#This Row],[CURRENCY SYMBOL]],Table3[[#This Row],[Average_Cost_for_two]])</f>
        <v>Rs.550</v>
      </c>
      <c r="Y3381" s="67">
        <f>VLOOKUP(Table1[[#This Row],[CURRENCY SYMBOL]],Table2[[Symbol]:[EXCHANGE RATE]],3,FALSE)</f>
        <v>1</v>
      </c>
      <c r="Z3381" s="67">
        <f>(Table1[[#This Row],[exchange]]*Table3[[#This Row],[Average_Cost_for_two]])</f>
        <v>550</v>
      </c>
      <c r="AA3381" s="70" t="s">
        <v>18799</v>
      </c>
      <c r="AB3381" s="67" t="str">
        <f>CONCATENATE(Table1[[#This Row],[Column1]],Table1[[#This Row],[inr]])</f>
        <v>Rs.550</v>
      </c>
    </row>
    <row r="3382" spans="1:28" s="67" customFormat="1" ht="15" thickBot="1" x14ac:dyDescent="0.35">
      <c r="A3382" s="68">
        <v>310701</v>
      </c>
      <c r="B3382" s="67" t="s">
        <v>2605</v>
      </c>
      <c r="C3382" s="67">
        <v>1</v>
      </c>
      <c r="D3382" s="67" t="s">
        <v>20</v>
      </c>
      <c r="E3382" s="67" t="s">
        <v>2710</v>
      </c>
      <c r="F3382" s="67" t="s">
        <v>2690</v>
      </c>
      <c r="G3382" s="67" t="s">
        <v>2691</v>
      </c>
      <c r="H3382" s="67">
        <v>77.1159313</v>
      </c>
      <c r="I3382" s="67">
        <v>28.697879</v>
      </c>
      <c r="J3382" s="67" t="s">
        <v>19329</v>
      </c>
      <c r="K3382" s="67" t="s">
        <v>24</v>
      </c>
      <c r="L3382" s="67" t="s">
        <v>25</v>
      </c>
      <c r="M3382" s="67" t="s">
        <v>32</v>
      </c>
      <c r="N3382" s="67" t="s">
        <v>25</v>
      </c>
      <c r="O3382" s="67" t="s">
        <v>25</v>
      </c>
      <c r="P3382" s="67">
        <v>2</v>
      </c>
      <c r="Q3382" s="67">
        <v>110</v>
      </c>
      <c r="R3382" s="67">
        <v>550</v>
      </c>
      <c r="S3382" s="67">
        <v>3.4</v>
      </c>
      <c r="T3382" s="69">
        <v>42329</v>
      </c>
      <c r="U3382" s="67" t="str">
        <f>VLOOKUP(C3382,'table 3'!$A$2:$B$16,2,0)</f>
        <v>India</v>
      </c>
      <c r="V3382" s="67">
        <f t="shared" si="52"/>
        <v>2015</v>
      </c>
      <c r="W3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2" s="67" t="str">
        <f>CONCATENATE(Table1[[#This Row],[CURRENCY SYMBOL]],Table3[[#This Row],[Average_Cost_for_two]])</f>
        <v>Rs.550</v>
      </c>
      <c r="Y3382" s="67">
        <f>VLOOKUP(Table1[[#This Row],[CURRENCY SYMBOL]],Table2[[Symbol]:[EXCHANGE RATE]],3,FALSE)</f>
        <v>1</v>
      </c>
      <c r="Z3382" s="67">
        <f>(Table1[[#This Row],[exchange]]*Table3[[#This Row],[Average_Cost_for_two]])</f>
        <v>550</v>
      </c>
      <c r="AA3382" s="70" t="s">
        <v>18799</v>
      </c>
      <c r="AB3382" s="67" t="str">
        <f>CONCATENATE(Table1[[#This Row],[Column1]],Table1[[#This Row],[inr]])</f>
        <v>Rs.550</v>
      </c>
    </row>
    <row r="3383" spans="1:28" s="67" customFormat="1" ht="15" thickBot="1" x14ac:dyDescent="0.35">
      <c r="A3383" s="68">
        <v>18414502</v>
      </c>
      <c r="B3383" s="67" t="s">
        <v>2711</v>
      </c>
      <c r="C3383" s="67">
        <v>1</v>
      </c>
      <c r="D3383" s="67" t="s">
        <v>20</v>
      </c>
      <c r="E3383" s="67" t="s">
        <v>2712</v>
      </c>
      <c r="F3383" s="67" t="s">
        <v>488</v>
      </c>
      <c r="G3383" s="67" t="s">
        <v>489</v>
      </c>
      <c r="H3383" s="67">
        <v>77.087896999999998</v>
      </c>
      <c r="I3383" s="67">
        <v>28.554462999999998</v>
      </c>
      <c r="J3383" s="67" t="s">
        <v>19476</v>
      </c>
      <c r="K3383" s="67" t="s">
        <v>24</v>
      </c>
      <c r="L3383" s="67" t="s">
        <v>25</v>
      </c>
      <c r="M3383" s="67" t="s">
        <v>25</v>
      </c>
      <c r="N3383" s="67" t="s">
        <v>25</v>
      </c>
      <c r="O3383" s="67" t="s">
        <v>25</v>
      </c>
      <c r="P3383" s="67">
        <v>2</v>
      </c>
      <c r="Q3383" s="67">
        <v>33</v>
      </c>
      <c r="R3383" s="67">
        <v>550</v>
      </c>
      <c r="S3383" s="67">
        <v>3.2</v>
      </c>
      <c r="T3383" s="69">
        <v>43395</v>
      </c>
      <c r="U3383" s="67" t="str">
        <f>VLOOKUP(C3383,'table 3'!$A$2:$B$16,2,0)</f>
        <v>India</v>
      </c>
      <c r="V3383" s="67">
        <f t="shared" si="52"/>
        <v>2018</v>
      </c>
      <c r="W3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3" s="67" t="str">
        <f>CONCATENATE(Table1[[#This Row],[CURRENCY SYMBOL]],Table3[[#This Row],[Average_Cost_for_two]])</f>
        <v>Rs.550</v>
      </c>
      <c r="Y3383" s="67">
        <f>VLOOKUP(Table1[[#This Row],[CURRENCY SYMBOL]],Table2[[Symbol]:[EXCHANGE RATE]],3,FALSE)</f>
        <v>1</v>
      </c>
      <c r="Z3383" s="67">
        <f>(Table1[[#This Row],[exchange]]*Table3[[#This Row],[Average_Cost_for_two]])</f>
        <v>550</v>
      </c>
      <c r="AA3383" s="70" t="s">
        <v>18799</v>
      </c>
      <c r="AB3383" s="67" t="str">
        <f>CONCATENATE(Table1[[#This Row],[Column1]],Table1[[#This Row],[inr]])</f>
        <v>Rs.550</v>
      </c>
    </row>
    <row r="3384" spans="1:28" s="67" customFormat="1" ht="15" thickBot="1" x14ac:dyDescent="0.35">
      <c r="A3384" s="68">
        <v>18359295</v>
      </c>
      <c r="B3384" s="67" t="s">
        <v>2713</v>
      </c>
      <c r="C3384" s="67">
        <v>1</v>
      </c>
      <c r="D3384" s="67" t="s">
        <v>20</v>
      </c>
      <c r="E3384" s="67" t="s">
        <v>2714</v>
      </c>
      <c r="F3384" s="67" t="s">
        <v>2715</v>
      </c>
      <c r="G3384" s="67" t="s">
        <v>2716</v>
      </c>
      <c r="H3384" s="67">
        <v>77.178217200000006</v>
      </c>
      <c r="I3384" s="67">
        <v>28.693567000000002</v>
      </c>
      <c r="J3384" s="67" t="s">
        <v>19230</v>
      </c>
      <c r="K3384" s="67" t="s">
        <v>24</v>
      </c>
      <c r="L3384" s="67" t="s">
        <v>25</v>
      </c>
      <c r="M3384" s="67" t="s">
        <v>32</v>
      </c>
      <c r="N3384" s="67" t="s">
        <v>25</v>
      </c>
      <c r="O3384" s="67" t="s">
        <v>25</v>
      </c>
      <c r="P3384" s="67">
        <v>2</v>
      </c>
      <c r="Q3384" s="67">
        <v>41</v>
      </c>
      <c r="R3384" s="67">
        <v>550</v>
      </c>
      <c r="S3384" s="67">
        <v>2.5</v>
      </c>
      <c r="T3384" s="69">
        <v>41189</v>
      </c>
      <c r="U3384" s="67" t="str">
        <f>VLOOKUP(C3384,'table 3'!$A$2:$B$16,2,0)</f>
        <v>India</v>
      </c>
      <c r="V3384" s="67">
        <f t="shared" si="52"/>
        <v>2012</v>
      </c>
      <c r="W3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4" s="67" t="str">
        <f>CONCATENATE(Table1[[#This Row],[CURRENCY SYMBOL]],Table3[[#This Row],[Average_Cost_for_two]])</f>
        <v>Rs.550</v>
      </c>
      <c r="Y3384" s="67">
        <f>VLOOKUP(Table1[[#This Row],[CURRENCY SYMBOL]],Table2[[Symbol]:[EXCHANGE RATE]],3,FALSE)</f>
        <v>1</v>
      </c>
      <c r="Z3384" s="67">
        <f>(Table1[[#This Row],[exchange]]*Table3[[#This Row],[Average_Cost_for_two]])</f>
        <v>550</v>
      </c>
      <c r="AA3384" s="70" t="s">
        <v>18799</v>
      </c>
      <c r="AB3384" s="67" t="str">
        <f>CONCATENATE(Table1[[#This Row],[Column1]],Table1[[#This Row],[inr]])</f>
        <v>Rs.550</v>
      </c>
    </row>
    <row r="3385" spans="1:28" s="67" customFormat="1" ht="15" thickBot="1" x14ac:dyDescent="0.35">
      <c r="A3385" s="68">
        <v>18249080</v>
      </c>
      <c r="B3385" s="67" t="s">
        <v>2717</v>
      </c>
      <c r="C3385" s="67">
        <v>1</v>
      </c>
      <c r="D3385" s="67" t="s">
        <v>20</v>
      </c>
      <c r="E3385" s="67" t="s">
        <v>2718</v>
      </c>
      <c r="F3385" s="67" t="s">
        <v>1491</v>
      </c>
      <c r="G3385" s="67" t="s">
        <v>1492</v>
      </c>
      <c r="H3385" s="67">
        <v>77.263941209999999</v>
      </c>
      <c r="I3385" s="67">
        <v>28.53706949</v>
      </c>
      <c r="J3385" s="67" t="s">
        <v>19016</v>
      </c>
      <c r="K3385" s="67" t="s">
        <v>24</v>
      </c>
      <c r="L3385" s="67" t="s">
        <v>25</v>
      </c>
      <c r="M3385" s="67" t="s">
        <v>32</v>
      </c>
      <c r="N3385" s="67" t="s">
        <v>25</v>
      </c>
      <c r="O3385" s="67" t="s">
        <v>25</v>
      </c>
      <c r="P3385" s="67">
        <v>2</v>
      </c>
      <c r="Q3385" s="67">
        <v>58</v>
      </c>
      <c r="R3385" s="67">
        <v>550</v>
      </c>
      <c r="S3385" s="67">
        <v>2.6</v>
      </c>
      <c r="T3385" s="69">
        <v>41191</v>
      </c>
      <c r="U3385" s="67" t="str">
        <f>VLOOKUP(C3385,'table 3'!$A$2:$B$16,2,0)</f>
        <v>India</v>
      </c>
      <c r="V3385" s="67">
        <f t="shared" si="52"/>
        <v>2012</v>
      </c>
      <c r="W3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5" s="67" t="str">
        <f>CONCATENATE(Table1[[#This Row],[CURRENCY SYMBOL]],Table3[[#This Row],[Average_Cost_for_two]])</f>
        <v>Rs.550</v>
      </c>
      <c r="Y3385" s="67">
        <f>VLOOKUP(Table1[[#This Row],[CURRENCY SYMBOL]],Table2[[Symbol]:[EXCHANGE RATE]],3,FALSE)</f>
        <v>1</v>
      </c>
      <c r="Z3385" s="67">
        <f>(Table1[[#This Row],[exchange]]*Table3[[#This Row],[Average_Cost_for_two]])</f>
        <v>550</v>
      </c>
      <c r="AA3385" s="70" t="s">
        <v>18799</v>
      </c>
      <c r="AB3385" s="67" t="str">
        <f>CONCATENATE(Table1[[#This Row],[Column1]],Table1[[#This Row],[inr]])</f>
        <v>Rs.550</v>
      </c>
    </row>
    <row r="3386" spans="1:28" s="67" customFormat="1" ht="15" thickBot="1" x14ac:dyDescent="0.35">
      <c r="A3386" s="68">
        <v>18364535</v>
      </c>
      <c r="B3386" s="67" t="s">
        <v>2719</v>
      </c>
      <c r="C3386" s="67">
        <v>1</v>
      </c>
      <c r="D3386" s="67" t="s">
        <v>20</v>
      </c>
      <c r="E3386" s="67" t="s">
        <v>2720</v>
      </c>
      <c r="F3386" s="67" t="s">
        <v>1598</v>
      </c>
      <c r="G3386" s="67" t="s">
        <v>1599</v>
      </c>
      <c r="H3386" s="67">
        <v>77.140671800000007</v>
      </c>
      <c r="I3386" s="67">
        <v>28.656041500000001</v>
      </c>
      <c r="J3386" s="67" t="s">
        <v>19210</v>
      </c>
      <c r="K3386" s="67" t="s">
        <v>24</v>
      </c>
      <c r="L3386" s="67" t="s">
        <v>25</v>
      </c>
      <c r="M3386" s="67" t="s">
        <v>25</v>
      </c>
      <c r="N3386" s="67" t="s">
        <v>25</v>
      </c>
      <c r="O3386" s="67" t="s">
        <v>25</v>
      </c>
      <c r="P3386" s="67">
        <v>2</v>
      </c>
      <c r="Q3386" s="67">
        <v>49</v>
      </c>
      <c r="R3386" s="67">
        <v>550</v>
      </c>
      <c r="S3386" s="67">
        <v>2.6</v>
      </c>
      <c r="T3386" s="69">
        <v>43036</v>
      </c>
      <c r="U3386" s="67" t="str">
        <f>VLOOKUP(C3386,'table 3'!$A$2:$B$16,2,0)</f>
        <v>India</v>
      </c>
      <c r="V3386" s="67">
        <f t="shared" si="52"/>
        <v>2017</v>
      </c>
      <c r="W3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6" s="67" t="str">
        <f>CONCATENATE(Table1[[#This Row],[CURRENCY SYMBOL]],Table3[[#This Row],[Average_Cost_for_two]])</f>
        <v>Rs.550</v>
      </c>
      <c r="Y3386" s="67">
        <f>VLOOKUP(Table1[[#This Row],[CURRENCY SYMBOL]],Table2[[Symbol]:[EXCHANGE RATE]],3,FALSE)</f>
        <v>1</v>
      </c>
      <c r="Z3386" s="67">
        <f>(Table1[[#This Row],[exchange]]*Table3[[#This Row],[Average_Cost_for_two]])</f>
        <v>550</v>
      </c>
      <c r="AA3386" s="70" t="s">
        <v>18799</v>
      </c>
      <c r="AB3386" s="67" t="str">
        <f>CONCATENATE(Table1[[#This Row],[Column1]],Table1[[#This Row],[inr]])</f>
        <v>Rs.550</v>
      </c>
    </row>
    <row r="3387" spans="1:28" s="67" customFormat="1" ht="15" thickBot="1" x14ac:dyDescent="0.35">
      <c r="A3387" s="68">
        <v>18124361</v>
      </c>
      <c r="B3387" s="67" t="s">
        <v>2721</v>
      </c>
      <c r="C3387" s="67">
        <v>1</v>
      </c>
      <c r="D3387" s="67" t="s">
        <v>20</v>
      </c>
      <c r="E3387" s="67" t="s">
        <v>2722</v>
      </c>
      <c r="F3387" s="67" t="s">
        <v>30</v>
      </c>
      <c r="G3387" s="67" t="s">
        <v>31</v>
      </c>
      <c r="H3387" s="67">
        <v>77.241893110000007</v>
      </c>
      <c r="I3387" s="67">
        <v>28.57523591</v>
      </c>
      <c r="J3387" s="67" t="s">
        <v>19016</v>
      </c>
      <c r="K3387" s="67" t="s">
        <v>24</v>
      </c>
      <c r="L3387" s="67" t="s">
        <v>25</v>
      </c>
      <c r="M3387" s="67" t="s">
        <v>25</v>
      </c>
      <c r="N3387" s="67" t="s">
        <v>25</v>
      </c>
      <c r="O3387" s="67" t="s">
        <v>25</v>
      </c>
      <c r="P3387" s="67">
        <v>2</v>
      </c>
      <c r="Q3387" s="67">
        <v>40</v>
      </c>
      <c r="R3387" s="67">
        <v>550</v>
      </c>
      <c r="S3387" s="67">
        <v>3.3</v>
      </c>
      <c r="T3387" s="69">
        <v>40830</v>
      </c>
      <c r="U3387" s="67" t="str">
        <f>VLOOKUP(C3387,'table 3'!$A$2:$B$16,2,0)</f>
        <v>India</v>
      </c>
      <c r="V3387" s="67">
        <f t="shared" si="52"/>
        <v>2011</v>
      </c>
      <c r="W3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7" s="67" t="str">
        <f>CONCATENATE(Table1[[#This Row],[CURRENCY SYMBOL]],Table3[[#This Row],[Average_Cost_for_two]])</f>
        <v>Rs.550</v>
      </c>
      <c r="Y3387" s="67">
        <f>VLOOKUP(Table1[[#This Row],[CURRENCY SYMBOL]],Table2[[Symbol]:[EXCHANGE RATE]],3,FALSE)</f>
        <v>1</v>
      </c>
      <c r="Z3387" s="67">
        <f>(Table1[[#This Row],[exchange]]*Table3[[#This Row],[Average_Cost_for_two]])</f>
        <v>550</v>
      </c>
      <c r="AA3387" s="70" t="s">
        <v>18799</v>
      </c>
      <c r="AB3387" s="67" t="str">
        <f>CONCATENATE(Table1[[#This Row],[Column1]],Table1[[#This Row],[inr]])</f>
        <v>Rs.550</v>
      </c>
    </row>
    <row r="3388" spans="1:28" s="67" customFormat="1" ht="15" thickBot="1" x14ac:dyDescent="0.35">
      <c r="A3388" s="68">
        <v>18412952</v>
      </c>
      <c r="B3388" s="67" t="s">
        <v>2723</v>
      </c>
      <c r="C3388" s="67">
        <v>1</v>
      </c>
      <c r="D3388" s="67" t="s">
        <v>20</v>
      </c>
      <c r="E3388" s="67" t="s">
        <v>2724</v>
      </c>
      <c r="F3388" s="67" t="s">
        <v>2695</v>
      </c>
      <c r="G3388" s="67" t="s">
        <v>2696</v>
      </c>
      <c r="H3388" s="67">
        <v>77.244511700000004</v>
      </c>
      <c r="I3388" s="67">
        <v>28.5702514</v>
      </c>
      <c r="J3388" s="67" t="s">
        <v>19492</v>
      </c>
      <c r="K3388" s="67" t="s">
        <v>24</v>
      </c>
      <c r="L3388" s="67" t="s">
        <v>25</v>
      </c>
      <c r="M3388" s="67" t="s">
        <v>32</v>
      </c>
      <c r="N3388" s="67" t="s">
        <v>25</v>
      </c>
      <c r="O3388" s="67" t="s">
        <v>25</v>
      </c>
      <c r="P3388" s="67">
        <v>2</v>
      </c>
      <c r="Q3388" s="67">
        <v>39</v>
      </c>
      <c r="R3388" s="67">
        <v>550</v>
      </c>
      <c r="S3388" s="67">
        <v>2.9</v>
      </c>
      <c r="T3388" s="69">
        <v>41558</v>
      </c>
      <c r="U3388" s="67" t="str">
        <f>VLOOKUP(C3388,'table 3'!$A$2:$B$16,2,0)</f>
        <v>India</v>
      </c>
      <c r="V3388" s="67">
        <f t="shared" si="52"/>
        <v>2013</v>
      </c>
      <c r="W3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8" s="67" t="str">
        <f>CONCATENATE(Table1[[#This Row],[CURRENCY SYMBOL]],Table3[[#This Row],[Average_Cost_for_two]])</f>
        <v>Rs.550</v>
      </c>
      <c r="Y3388" s="67">
        <f>VLOOKUP(Table1[[#This Row],[CURRENCY SYMBOL]],Table2[[Symbol]:[EXCHANGE RATE]],3,FALSE)</f>
        <v>1</v>
      </c>
      <c r="Z3388" s="67">
        <f>(Table1[[#This Row],[exchange]]*Table3[[#This Row],[Average_Cost_for_two]])</f>
        <v>550</v>
      </c>
      <c r="AA3388" s="70" t="s">
        <v>18799</v>
      </c>
      <c r="AB3388" s="67" t="str">
        <f>CONCATENATE(Table1[[#This Row],[Column1]],Table1[[#This Row],[inr]])</f>
        <v>Rs.550</v>
      </c>
    </row>
    <row r="3389" spans="1:28" s="67" customFormat="1" ht="15" thickBot="1" x14ac:dyDescent="0.35">
      <c r="A3389" s="68">
        <v>9156</v>
      </c>
      <c r="B3389" s="67" t="s">
        <v>2644</v>
      </c>
      <c r="C3389" s="67">
        <v>1</v>
      </c>
      <c r="D3389" s="67" t="s">
        <v>20</v>
      </c>
      <c r="E3389" s="67" t="s">
        <v>2725</v>
      </c>
      <c r="F3389" s="67" t="s">
        <v>1602</v>
      </c>
      <c r="G3389" s="67" t="s">
        <v>1601</v>
      </c>
      <c r="H3389" s="67">
        <v>77.207931500000001</v>
      </c>
      <c r="I3389" s="67">
        <v>28.533006700000001</v>
      </c>
      <c r="J3389" s="67" t="s">
        <v>19216</v>
      </c>
      <c r="K3389" s="67" t="s">
        <v>24</v>
      </c>
      <c r="L3389" s="67" t="s">
        <v>25</v>
      </c>
      <c r="M3389" s="67" t="s">
        <v>32</v>
      </c>
      <c r="N3389" s="67" t="s">
        <v>25</v>
      </c>
      <c r="O3389" s="67" t="s">
        <v>25</v>
      </c>
      <c r="P3389" s="67">
        <v>2</v>
      </c>
      <c r="Q3389" s="67">
        <v>250</v>
      </c>
      <c r="R3389" s="67">
        <v>550</v>
      </c>
      <c r="S3389" s="67">
        <v>3.3</v>
      </c>
      <c r="T3389" s="69">
        <v>40830</v>
      </c>
      <c r="U3389" s="67" t="str">
        <f>VLOOKUP(C3389,'table 3'!$A$2:$B$16,2,0)</f>
        <v>India</v>
      </c>
      <c r="V3389" s="67">
        <f t="shared" si="52"/>
        <v>2011</v>
      </c>
      <c r="W3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89" s="67" t="str">
        <f>CONCATENATE(Table1[[#This Row],[CURRENCY SYMBOL]],Table3[[#This Row],[Average_Cost_for_two]])</f>
        <v>Rs.550</v>
      </c>
      <c r="Y3389" s="67">
        <f>VLOOKUP(Table1[[#This Row],[CURRENCY SYMBOL]],Table2[[Symbol]:[EXCHANGE RATE]],3,FALSE)</f>
        <v>1</v>
      </c>
      <c r="Z3389" s="67">
        <f>(Table1[[#This Row],[exchange]]*Table3[[#This Row],[Average_Cost_for_two]])</f>
        <v>550</v>
      </c>
      <c r="AA3389" s="70" t="s">
        <v>18799</v>
      </c>
      <c r="AB3389" s="67" t="str">
        <f>CONCATENATE(Table1[[#This Row],[Column1]],Table1[[#This Row],[inr]])</f>
        <v>Rs.550</v>
      </c>
    </row>
    <row r="3390" spans="1:28" s="67" customFormat="1" ht="15" thickBot="1" x14ac:dyDescent="0.35">
      <c r="A3390" s="68">
        <v>7777</v>
      </c>
      <c r="B3390" s="67" t="s">
        <v>2726</v>
      </c>
      <c r="C3390" s="67">
        <v>1</v>
      </c>
      <c r="D3390" s="67" t="s">
        <v>20</v>
      </c>
      <c r="E3390" s="67" t="s">
        <v>2727</v>
      </c>
      <c r="F3390" s="67" t="s">
        <v>115</v>
      </c>
      <c r="G3390" s="67" t="s">
        <v>116</v>
      </c>
      <c r="H3390" s="67">
        <v>77.295744299999996</v>
      </c>
      <c r="I3390" s="67">
        <v>28.6076829</v>
      </c>
      <c r="J3390" s="67" t="s">
        <v>19450</v>
      </c>
      <c r="K3390" s="67" t="s">
        <v>24</v>
      </c>
      <c r="L3390" s="67" t="s">
        <v>25</v>
      </c>
      <c r="M3390" s="67" t="s">
        <v>32</v>
      </c>
      <c r="N3390" s="67" t="s">
        <v>25</v>
      </c>
      <c r="O3390" s="67" t="s">
        <v>25</v>
      </c>
      <c r="P3390" s="67">
        <v>2</v>
      </c>
      <c r="Q3390" s="67">
        <v>33</v>
      </c>
      <c r="R3390" s="67">
        <v>550</v>
      </c>
      <c r="S3390" s="67">
        <v>3.4</v>
      </c>
      <c r="T3390" s="69">
        <v>43023</v>
      </c>
      <c r="U3390" s="67" t="str">
        <f>VLOOKUP(C3390,'table 3'!$A$2:$B$16,2,0)</f>
        <v>India</v>
      </c>
      <c r="V3390" s="67">
        <f t="shared" si="52"/>
        <v>2017</v>
      </c>
      <c r="W3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0" s="67" t="str">
        <f>CONCATENATE(Table1[[#This Row],[CURRENCY SYMBOL]],Table3[[#This Row],[Average_Cost_for_two]])</f>
        <v>Rs.550</v>
      </c>
      <c r="Y3390" s="67">
        <f>VLOOKUP(Table1[[#This Row],[CURRENCY SYMBOL]],Table2[[Symbol]:[EXCHANGE RATE]],3,FALSE)</f>
        <v>1</v>
      </c>
      <c r="Z3390" s="67">
        <f>(Table1[[#This Row],[exchange]]*Table3[[#This Row],[Average_Cost_for_two]])</f>
        <v>550</v>
      </c>
      <c r="AA3390" s="70" t="s">
        <v>18799</v>
      </c>
      <c r="AB3390" s="67" t="str">
        <f>CONCATENATE(Table1[[#This Row],[Column1]],Table1[[#This Row],[inr]])</f>
        <v>Rs.550</v>
      </c>
    </row>
    <row r="3391" spans="1:28" s="67" customFormat="1" ht="15" thickBot="1" x14ac:dyDescent="0.35">
      <c r="A3391" s="68">
        <v>7772</v>
      </c>
      <c r="B3391" s="67" t="s">
        <v>2728</v>
      </c>
      <c r="C3391" s="67">
        <v>1</v>
      </c>
      <c r="D3391" s="67" t="s">
        <v>20</v>
      </c>
      <c r="E3391" s="67" t="s">
        <v>2729</v>
      </c>
      <c r="F3391" s="67" t="s">
        <v>123</v>
      </c>
      <c r="G3391" s="67" t="s">
        <v>124</v>
      </c>
      <c r="H3391" s="67">
        <v>77.141404800000004</v>
      </c>
      <c r="I3391" s="67">
        <v>28.6617937</v>
      </c>
      <c r="J3391" s="67" t="s">
        <v>19351</v>
      </c>
      <c r="K3391" s="67" t="s">
        <v>24</v>
      </c>
      <c r="L3391" s="67" t="s">
        <v>25</v>
      </c>
      <c r="M3391" s="67" t="s">
        <v>25</v>
      </c>
      <c r="N3391" s="67" t="s">
        <v>25</v>
      </c>
      <c r="O3391" s="67" t="s">
        <v>25</v>
      </c>
      <c r="P3391" s="67">
        <v>2</v>
      </c>
      <c r="Q3391" s="67">
        <v>8</v>
      </c>
      <c r="R3391" s="67">
        <v>550</v>
      </c>
      <c r="S3391" s="67">
        <v>2.9</v>
      </c>
      <c r="T3391" s="69">
        <v>41188</v>
      </c>
      <c r="U3391" s="67" t="str">
        <f>VLOOKUP(C3391,'table 3'!$A$2:$B$16,2,0)</f>
        <v>India</v>
      </c>
      <c r="V3391" s="67">
        <f t="shared" si="52"/>
        <v>2012</v>
      </c>
      <c r="W3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1" s="67" t="str">
        <f>CONCATENATE(Table1[[#This Row],[CURRENCY SYMBOL]],Table3[[#This Row],[Average_Cost_for_two]])</f>
        <v>Rs.550</v>
      </c>
      <c r="Y3391" s="67">
        <f>VLOOKUP(Table1[[#This Row],[CURRENCY SYMBOL]],Table2[[Symbol]:[EXCHANGE RATE]],3,FALSE)</f>
        <v>1</v>
      </c>
      <c r="Z3391" s="67">
        <f>(Table1[[#This Row],[exchange]]*Table3[[#This Row],[Average_Cost_for_two]])</f>
        <v>550</v>
      </c>
      <c r="AA3391" s="70" t="s">
        <v>18799</v>
      </c>
      <c r="AB3391" s="67" t="str">
        <f>CONCATENATE(Table1[[#This Row],[Column1]],Table1[[#This Row],[inr]])</f>
        <v>Rs.550</v>
      </c>
    </row>
    <row r="3392" spans="1:28" s="67" customFormat="1" ht="15" thickBot="1" x14ac:dyDescent="0.35">
      <c r="A3392" s="68">
        <v>308509</v>
      </c>
      <c r="B3392" s="67" t="s">
        <v>2730</v>
      </c>
      <c r="C3392" s="67">
        <v>1</v>
      </c>
      <c r="D3392" s="67" t="s">
        <v>20</v>
      </c>
      <c r="E3392" s="67" t="s">
        <v>2731</v>
      </c>
      <c r="F3392" s="67" t="s">
        <v>2107</v>
      </c>
      <c r="G3392" s="67" t="s">
        <v>2108</v>
      </c>
      <c r="H3392" s="67">
        <v>77.230150300000005</v>
      </c>
      <c r="I3392" s="67">
        <v>28.543918000000001</v>
      </c>
      <c r="J3392" s="67" t="s">
        <v>18857</v>
      </c>
      <c r="K3392" s="67" t="s">
        <v>24</v>
      </c>
      <c r="L3392" s="67" t="s">
        <v>25</v>
      </c>
      <c r="M3392" s="67" t="s">
        <v>32</v>
      </c>
      <c r="N3392" s="67" t="s">
        <v>25</v>
      </c>
      <c r="O3392" s="67" t="s">
        <v>25</v>
      </c>
      <c r="P3392" s="67">
        <v>2</v>
      </c>
      <c r="Q3392" s="67">
        <v>66</v>
      </c>
      <c r="R3392" s="67">
        <v>550</v>
      </c>
      <c r="S3392" s="67">
        <v>3.4</v>
      </c>
      <c r="T3392" s="69">
        <v>42656</v>
      </c>
      <c r="U3392" s="67" t="str">
        <f>VLOOKUP(C3392,'table 3'!$A$2:$B$16,2,0)</f>
        <v>India</v>
      </c>
      <c r="V3392" s="67">
        <f t="shared" si="52"/>
        <v>2016</v>
      </c>
      <c r="W3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2" s="67" t="str">
        <f>CONCATENATE(Table1[[#This Row],[CURRENCY SYMBOL]],Table3[[#This Row],[Average_Cost_for_two]])</f>
        <v>Rs.550</v>
      </c>
      <c r="Y3392" s="67">
        <f>VLOOKUP(Table1[[#This Row],[CURRENCY SYMBOL]],Table2[[Symbol]:[EXCHANGE RATE]],3,FALSE)</f>
        <v>1</v>
      </c>
      <c r="Z3392" s="67">
        <f>(Table1[[#This Row],[exchange]]*Table3[[#This Row],[Average_Cost_for_two]])</f>
        <v>550</v>
      </c>
      <c r="AA3392" s="70" t="s">
        <v>18799</v>
      </c>
      <c r="AB3392" s="67" t="str">
        <f>CONCATENATE(Table1[[#This Row],[Column1]],Table1[[#This Row],[inr]])</f>
        <v>Rs.550</v>
      </c>
    </row>
    <row r="3393" spans="1:28" s="67" customFormat="1" ht="15" thickBot="1" x14ac:dyDescent="0.35">
      <c r="A3393" s="68">
        <v>18424636</v>
      </c>
      <c r="B3393" s="67" t="s">
        <v>2713</v>
      </c>
      <c r="C3393" s="67">
        <v>1</v>
      </c>
      <c r="D3393" s="67" t="s">
        <v>20</v>
      </c>
      <c r="E3393" s="67" t="s">
        <v>2732</v>
      </c>
      <c r="F3393" s="67" t="s">
        <v>2630</v>
      </c>
      <c r="G3393" s="67" t="s">
        <v>2631</v>
      </c>
      <c r="H3393" s="67">
        <v>77.100608500000007</v>
      </c>
      <c r="I3393" s="67">
        <v>28.662205199999999</v>
      </c>
      <c r="J3393" s="67" t="s">
        <v>19230</v>
      </c>
      <c r="K3393" s="67" t="s">
        <v>24</v>
      </c>
      <c r="L3393" s="67" t="s">
        <v>25</v>
      </c>
      <c r="M3393" s="67" t="s">
        <v>25</v>
      </c>
      <c r="N3393" s="67" t="s">
        <v>25</v>
      </c>
      <c r="O3393" s="67" t="s">
        <v>25</v>
      </c>
      <c r="P3393" s="67">
        <v>2</v>
      </c>
      <c r="Q3393" s="67">
        <v>32</v>
      </c>
      <c r="R3393" s="67">
        <v>550</v>
      </c>
      <c r="S3393" s="67">
        <v>3.2</v>
      </c>
      <c r="T3393" s="69">
        <v>41203</v>
      </c>
      <c r="U3393" s="67" t="str">
        <f>VLOOKUP(C3393,'table 3'!$A$2:$B$16,2,0)</f>
        <v>India</v>
      </c>
      <c r="V3393" s="67">
        <f t="shared" si="52"/>
        <v>2012</v>
      </c>
      <c r="W3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3" s="67" t="str">
        <f>CONCATENATE(Table1[[#This Row],[CURRENCY SYMBOL]],Table3[[#This Row],[Average_Cost_for_two]])</f>
        <v>Rs.550</v>
      </c>
      <c r="Y3393" s="67">
        <f>VLOOKUP(Table1[[#This Row],[CURRENCY SYMBOL]],Table2[[Symbol]:[EXCHANGE RATE]],3,FALSE)</f>
        <v>1</v>
      </c>
      <c r="Z3393" s="67">
        <f>(Table1[[#This Row],[exchange]]*Table3[[#This Row],[Average_Cost_for_two]])</f>
        <v>550</v>
      </c>
      <c r="AA3393" s="70" t="s">
        <v>18799</v>
      </c>
      <c r="AB3393" s="67" t="str">
        <f>CONCATENATE(Table1[[#This Row],[Column1]],Table1[[#This Row],[inr]])</f>
        <v>Rs.550</v>
      </c>
    </row>
    <row r="3394" spans="1:28" s="67" customFormat="1" ht="15" thickBot="1" x14ac:dyDescent="0.35">
      <c r="A3394" s="68">
        <v>18391937</v>
      </c>
      <c r="B3394" s="67" t="s">
        <v>2733</v>
      </c>
      <c r="C3394" s="67">
        <v>1</v>
      </c>
      <c r="D3394" s="67" t="s">
        <v>20</v>
      </c>
      <c r="E3394" s="67" t="s">
        <v>2734</v>
      </c>
      <c r="F3394" s="67" t="s">
        <v>829</v>
      </c>
      <c r="G3394" s="67" t="s">
        <v>830</v>
      </c>
      <c r="H3394" s="67">
        <v>77.277016500000002</v>
      </c>
      <c r="I3394" s="67">
        <v>28.6982532</v>
      </c>
      <c r="J3394" s="67" t="s">
        <v>19773</v>
      </c>
      <c r="K3394" s="67" t="s">
        <v>24</v>
      </c>
      <c r="L3394" s="67" t="s">
        <v>25</v>
      </c>
      <c r="M3394" s="67" t="s">
        <v>25</v>
      </c>
      <c r="N3394" s="67" t="s">
        <v>25</v>
      </c>
      <c r="O3394" s="67" t="s">
        <v>25</v>
      </c>
      <c r="P3394" s="67">
        <v>2</v>
      </c>
      <c r="Q3394" s="67">
        <v>10</v>
      </c>
      <c r="R3394" s="67">
        <v>550</v>
      </c>
      <c r="S3394" s="67">
        <v>2.9</v>
      </c>
      <c r="T3394" s="69">
        <v>41927</v>
      </c>
      <c r="U3394" s="67" t="str">
        <f>VLOOKUP(C3394,'table 3'!$A$2:$B$16,2,0)</f>
        <v>India</v>
      </c>
      <c r="V3394" s="67">
        <f t="shared" ref="V3394:V3457" si="53">YEAR(T3394)</f>
        <v>2014</v>
      </c>
      <c r="W3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4" s="67" t="str">
        <f>CONCATENATE(Table1[[#This Row],[CURRENCY SYMBOL]],Table3[[#This Row],[Average_Cost_for_two]])</f>
        <v>Rs.550</v>
      </c>
      <c r="Y3394" s="67">
        <f>VLOOKUP(Table1[[#This Row],[CURRENCY SYMBOL]],Table2[[Symbol]:[EXCHANGE RATE]],3,FALSE)</f>
        <v>1</v>
      </c>
      <c r="Z3394" s="67">
        <f>(Table1[[#This Row],[exchange]]*Table3[[#This Row],[Average_Cost_for_two]])</f>
        <v>550</v>
      </c>
      <c r="AA3394" s="70" t="s">
        <v>18799</v>
      </c>
      <c r="AB3394" s="67" t="str">
        <f>CONCATENATE(Table1[[#This Row],[Column1]],Table1[[#This Row],[inr]])</f>
        <v>Rs.550</v>
      </c>
    </row>
    <row r="3395" spans="1:28" s="67" customFormat="1" ht="15" thickBot="1" x14ac:dyDescent="0.35">
      <c r="A3395" s="68">
        <v>18414496</v>
      </c>
      <c r="B3395" s="67" t="s">
        <v>2735</v>
      </c>
      <c r="C3395" s="67">
        <v>1</v>
      </c>
      <c r="D3395" s="67" t="s">
        <v>20</v>
      </c>
      <c r="E3395" s="67" t="s">
        <v>2736</v>
      </c>
      <c r="F3395" s="67" t="s">
        <v>2737</v>
      </c>
      <c r="G3395" s="67" t="s">
        <v>2738</v>
      </c>
      <c r="H3395" s="67">
        <v>77.2514264</v>
      </c>
      <c r="I3395" s="67">
        <v>28.551456000000002</v>
      </c>
      <c r="J3395" s="67" t="s">
        <v>18857</v>
      </c>
      <c r="K3395" s="67" t="s">
        <v>24</v>
      </c>
      <c r="L3395" s="67" t="s">
        <v>25</v>
      </c>
      <c r="M3395" s="67" t="s">
        <v>32</v>
      </c>
      <c r="N3395" s="67" t="s">
        <v>25</v>
      </c>
      <c r="O3395" s="67" t="s">
        <v>25</v>
      </c>
      <c r="P3395" s="67">
        <v>2</v>
      </c>
      <c r="Q3395" s="67">
        <v>23</v>
      </c>
      <c r="R3395" s="67">
        <v>650</v>
      </c>
      <c r="S3395" s="67">
        <v>3.6</v>
      </c>
      <c r="T3395" s="69">
        <v>42253</v>
      </c>
      <c r="U3395" s="67" t="str">
        <f>VLOOKUP(C3395,'table 3'!$A$2:$B$16,2,0)</f>
        <v>India</v>
      </c>
      <c r="V3395" s="67">
        <f t="shared" si="53"/>
        <v>2015</v>
      </c>
      <c r="W3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5" s="67" t="str">
        <f>CONCATENATE(Table1[[#This Row],[CURRENCY SYMBOL]],Table3[[#This Row],[Average_Cost_for_two]])</f>
        <v>Rs.650</v>
      </c>
      <c r="Y3395" s="67">
        <f>VLOOKUP(Table1[[#This Row],[CURRENCY SYMBOL]],Table2[[Symbol]:[EXCHANGE RATE]],3,FALSE)</f>
        <v>1</v>
      </c>
      <c r="Z3395" s="67">
        <f>(Table1[[#This Row],[exchange]]*Table3[[#This Row],[Average_Cost_for_two]])</f>
        <v>650</v>
      </c>
      <c r="AA3395" s="70" t="s">
        <v>18799</v>
      </c>
      <c r="AB3395" s="67" t="str">
        <f>CONCATENATE(Table1[[#This Row],[Column1]],Table1[[#This Row],[inr]])</f>
        <v>Rs.650</v>
      </c>
    </row>
    <row r="3396" spans="1:28" s="67" customFormat="1" ht="15" thickBot="1" x14ac:dyDescent="0.35">
      <c r="A3396" s="68">
        <v>309520</v>
      </c>
      <c r="B3396" s="67" t="s">
        <v>2739</v>
      </c>
      <c r="C3396" s="67">
        <v>1</v>
      </c>
      <c r="D3396" s="67" t="s">
        <v>20</v>
      </c>
      <c r="E3396" s="67" t="s">
        <v>2740</v>
      </c>
      <c r="F3396" s="67" t="s">
        <v>151</v>
      </c>
      <c r="G3396" s="67" t="s">
        <v>152</v>
      </c>
      <c r="H3396" s="67">
        <v>77.189807900000005</v>
      </c>
      <c r="I3396" s="67">
        <v>28.7014836</v>
      </c>
      <c r="J3396" s="67" t="s">
        <v>18857</v>
      </c>
      <c r="K3396" s="67" t="s">
        <v>24</v>
      </c>
      <c r="L3396" s="67" t="s">
        <v>25</v>
      </c>
      <c r="M3396" s="67" t="s">
        <v>32</v>
      </c>
      <c r="N3396" s="67" t="s">
        <v>25</v>
      </c>
      <c r="O3396" s="67" t="s">
        <v>25</v>
      </c>
      <c r="P3396" s="67">
        <v>2</v>
      </c>
      <c r="Q3396" s="67">
        <v>42</v>
      </c>
      <c r="R3396" s="67">
        <v>650</v>
      </c>
      <c r="S3396" s="67">
        <v>3.1</v>
      </c>
      <c r="T3396" s="69">
        <v>40447</v>
      </c>
      <c r="U3396" s="67" t="str">
        <f>VLOOKUP(C3396,'table 3'!$A$2:$B$16,2,0)</f>
        <v>India</v>
      </c>
      <c r="V3396" s="67">
        <f t="shared" si="53"/>
        <v>2010</v>
      </c>
      <c r="W3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6" s="67" t="str">
        <f>CONCATENATE(Table1[[#This Row],[CURRENCY SYMBOL]],Table3[[#This Row],[Average_Cost_for_two]])</f>
        <v>Rs.650</v>
      </c>
      <c r="Y3396" s="67">
        <f>VLOOKUP(Table1[[#This Row],[CURRENCY SYMBOL]],Table2[[Symbol]:[EXCHANGE RATE]],3,FALSE)</f>
        <v>1</v>
      </c>
      <c r="Z3396" s="67">
        <f>(Table1[[#This Row],[exchange]]*Table3[[#This Row],[Average_Cost_for_two]])</f>
        <v>650</v>
      </c>
      <c r="AA3396" s="70" t="s">
        <v>18799</v>
      </c>
      <c r="AB3396" s="67" t="str">
        <f>CONCATENATE(Table1[[#This Row],[Column1]],Table1[[#This Row],[inr]])</f>
        <v>Rs.650</v>
      </c>
    </row>
    <row r="3397" spans="1:28" s="67" customFormat="1" ht="15" thickBot="1" x14ac:dyDescent="0.35">
      <c r="A3397" s="68">
        <v>18180081</v>
      </c>
      <c r="B3397" s="67" t="s">
        <v>2741</v>
      </c>
      <c r="C3397" s="67">
        <v>1</v>
      </c>
      <c r="D3397" s="67" t="s">
        <v>20</v>
      </c>
      <c r="E3397" s="67" t="s">
        <v>2742</v>
      </c>
      <c r="F3397" s="67" t="s">
        <v>245</v>
      </c>
      <c r="G3397" s="67" t="s">
        <v>246</v>
      </c>
      <c r="H3397" s="67">
        <v>77.302834300000001</v>
      </c>
      <c r="I3397" s="67">
        <v>28.6335406</v>
      </c>
      <c r="J3397" s="67" t="s">
        <v>18917</v>
      </c>
      <c r="K3397" s="67" t="s">
        <v>24</v>
      </c>
      <c r="L3397" s="67" t="s">
        <v>25</v>
      </c>
      <c r="M3397" s="67" t="s">
        <v>25</v>
      </c>
      <c r="N3397" s="67" t="s">
        <v>25</v>
      </c>
      <c r="O3397" s="67" t="s">
        <v>25</v>
      </c>
      <c r="P3397" s="67">
        <v>2</v>
      </c>
      <c r="Q3397" s="67">
        <v>49</v>
      </c>
      <c r="R3397" s="67">
        <v>650</v>
      </c>
      <c r="S3397" s="67">
        <v>3.3</v>
      </c>
      <c r="T3397" s="69">
        <v>43352</v>
      </c>
      <c r="U3397" s="67" t="str">
        <f>VLOOKUP(C3397,'table 3'!$A$2:$B$16,2,0)</f>
        <v>India</v>
      </c>
      <c r="V3397" s="67">
        <f t="shared" si="53"/>
        <v>2018</v>
      </c>
      <c r="W3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7" s="67" t="str">
        <f>CONCATENATE(Table1[[#This Row],[CURRENCY SYMBOL]],Table3[[#This Row],[Average_Cost_for_two]])</f>
        <v>Rs.650</v>
      </c>
      <c r="Y3397" s="67">
        <f>VLOOKUP(Table1[[#This Row],[CURRENCY SYMBOL]],Table2[[Symbol]:[EXCHANGE RATE]],3,FALSE)</f>
        <v>1</v>
      </c>
      <c r="Z3397" s="67">
        <f>(Table1[[#This Row],[exchange]]*Table3[[#This Row],[Average_Cost_for_two]])</f>
        <v>650</v>
      </c>
      <c r="AA3397" s="70" t="s">
        <v>18799</v>
      </c>
      <c r="AB3397" s="67" t="str">
        <f>CONCATENATE(Table1[[#This Row],[Column1]],Table1[[#This Row],[inr]])</f>
        <v>Rs.650</v>
      </c>
    </row>
    <row r="3398" spans="1:28" s="67" customFormat="1" ht="15" thickBot="1" x14ac:dyDescent="0.35">
      <c r="A3398" s="68">
        <v>1546</v>
      </c>
      <c r="B3398" s="67" t="s">
        <v>2743</v>
      </c>
      <c r="C3398" s="67">
        <v>1</v>
      </c>
      <c r="D3398" s="67" t="s">
        <v>20</v>
      </c>
      <c r="E3398" s="67" t="s">
        <v>2744</v>
      </c>
      <c r="F3398" s="67" t="s">
        <v>783</v>
      </c>
      <c r="G3398" s="67" t="s">
        <v>784</v>
      </c>
      <c r="H3398" s="67">
        <v>77.219706889999998</v>
      </c>
      <c r="I3398" s="67">
        <v>28.625905270000001</v>
      </c>
      <c r="J3398" s="67" t="s">
        <v>19774</v>
      </c>
      <c r="K3398" s="67" t="s">
        <v>24</v>
      </c>
      <c r="L3398" s="67" t="s">
        <v>25</v>
      </c>
      <c r="M3398" s="67" t="s">
        <v>32</v>
      </c>
      <c r="N3398" s="67" t="s">
        <v>25</v>
      </c>
      <c r="O3398" s="67" t="s">
        <v>25</v>
      </c>
      <c r="P3398" s="67">
        <v>2</v>
      </c>
      <c r="Q3398" s="67">
        <v>223</v>
      </c>
      <c r="R3398" s="67">
        <v>650</v>
      </c>
      <c r="S3398" s="67">
        <v>3.7</v>
      </c>
      <c r="T3398" s="69">
        <v>42638</v>
      </c>
      <c r="U3398" s="67" t="str">
        <f>VLOOKUP(C3398,'table 3'!$A$2:$B$16,2,0)</f>
        <v>India</v>
      </c>
      <c r="V3398" s="67">
        <f t="shared" si="53"/>
        <v>2016</v>
      </c>
      <c r="W3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8" s="67" t="str">
        <f>CONCATENATE(Table1[[#This Row],[CURRENCY SYMBOL]],Table3[[#This Row],[Average_Cost_for_two]])</f>
        <v>Rs.650</v>
      </c>
      <c r="Y3398" s="67">
        <f>VLOOKUP(Table1[[#This Row],[CURRENCY SYMBOL]],Table2[[Symbol]:[EXCHANGE RATE]],3,FALSE)</f>
        <v>1</v>
      </c>
      <c r="Z3398" s="67">
        <f>(Table1[[#This Row],[exchange]]*Table3[[#This Row],[Average_Cost_for_two]])</f>
        <v>650</v>
      </c>
      <c r="AA3398" s="70" t="s">
        <v>18799</v>
      </c>
      <c r="AB3398" s="67" t="str">
        <f>CONCATENATE(Table1[[#This Row],[Column1]],Table1[[#This Row],[inr]])</f>
        <v>Rs.650</v>
      </c>
    </row>
    <row r="3399" spans="1:28" s="67" customFormat="1" ht="15" thickBot="1" x14ac:dyDescent="0.35">
      <c r="A3399" s="68">
        <v>311263</v>
      </c>
      <c r="B3399" s="67" t="s">
        <v>2745</v>
      </c>
      <c r="C3399" s="67">
        <v>1</v>
      </c>
      <c r="D3399" s="67" t="s">
        <v>20</v>
      </c>
      <c r="E3399" s="67" t="s">
        <v>2746</v>
      </c>
      <c r="F3399" s="67" t="s">
        <v>2695</v>
      </c>
      <c r="G3399" s="67" t="s">
        <v>2696</v>
      </c>
      <c r="H3399" s="67">
        <v>77.246667000000002</v>
      </c>
      <c r="I3399" s="67">
        <v>28.565974400000002</v>
      </c>
      <c r="J3399" s="67" t="s">
        <v>18857</v>
      </c>
      <c r="K3399" s="67" t="s">
        <v>24</v>
      </c>
      <c r="L3399" s="67" t="s">
        <v>25</v>
      </c>
      <c r="M3399" s="67" t="s">
        <v>32</v>
      </c>
      <c r="N3399" s="67" t="s">
        <v>25</v>
      </c>
      <c r="O3399" s="67" t="s">
        <v>25</v>
      </c>
      <c r="P3399" s="67">
        <v>2</v>
      </c>
      <c r="Q3399" s="67">
        <v>59</v>
      </c>
      <c r="R3399" s="67">
        <v>650</v>
      </c>
      <c r="S3399" s="67">
        <v>3.4</v>
      </c>
      <c r="T3399" s="69">
        <v>42252</v>
      </c>
      <c r="U3399" s="67" t="str">
        <f>VLOOKUP(C3399,'table 3'!$A$2:$B$16,2,0)</f>
        <v>India</v>
      </c>
      <c r="V3399" s="67">
        <f t="shared" si="53"/>
        <v>2015</v>
      </c>
      <c r="W3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99" s="67" t="str">
        <f>CONCATENATE(Table1[[#This Row],[CURRENCY SYMBOL]],Table3[[#This Row],[Average_Cost_for_two]])</f>
        <v>Rs.650</v>
      </c>
      <c r="Y3399" s="67">
        <f>VLOOKUP(Table1[[#This Row],[CURRENCY SYMBOL]],Table2[[Symbol]:[EXCHANGE RATE]],3,FALSE)</f>
        <v>1</v>
      </c>
      <c r="Z3399" s="67">
        <f>(Table1[[#This Row],[exchange]]*Table3[[#This Row],[Average_Cost_for_two]])</f>
        <v>650</v>
      </c>
      <c r="AA3399" s="70" t="s">
        <v>18799</v>
      </c>
      <c r="AB3399" s="67" t="str">
        <f>CONCATENATE(Table1[[#This Row],[Column1]],Table1[[#This Row],[inr]])</f>
        <v>Rs.650</v>
      </c>
    </row>
    <row r="3400" spans="1:28" s="67" customFormat="1" ht="15" thickBot="1" x14ac:dyDescent="0.35">
      <c r="A3400" s="68">
        <v>301818</v>
      </c>
      <c r="B3400" s="67" t="s">
        <v>2747</v>
      </c>
      <c r="C3400" s="67">
        <v>1</v>
      </c>
      <c r="D3400" s="67" t="s">
        <v>20</v>
      </c>
      <c r="E3400" s="67" t="s">
        <v>2748</v>
      </c>
      <c r="F3400" s="67" t="s">
        <v>2749</v>
      </c>
      <c r="G3400" s="67" t="s">
        <v>2750</v>
      </c>
      <c r="H3400" s="67">
        <v>77.297236299999994</v>
      </c>
      <c r="I3400" s="67">
        <v>28.541319699999999</v>
      </c>
      <c r="J3400" s="67" t="s">
        <v>18917</v>
      </c>
      <c r="K3400" s="67" t="s">
        <v>24</v>
      </c>
      <c r="L3400" s="67" t="s">
        <v>25</v>
      </c>
      <c r="M3400" s="67" t="s">
        <v>32</v>
      </c>
      <c r="N3400" s="67" t="s">
        <v>25</v>
      </c>
      <c r="O3400" s="67" t="s">
        <v>25</v>
      </c>
      <c r="P3400" s="67">
        <v>2</v>
      </c>
      <c r="Q3400" s="67">
        <v>67</v>
      </c>
      <c r="R3400" s="67">
        <v>650</v>
      </c>
      <c r="S3400" s="67">
        <v>3.2</v>
      </c>
      <c r="T3400" s="69">
        <v>43365</v>
      </c>
      <c r="U3400" s="67" t="str">
        <f>VLOOKUP(C3400,'table 3'!$A$2:$B$16,2,0)</f>
        <v>India</v>
      </c>
      <c r="V3400" s="67">
        <f t="shared" si="53"/>
        <v>2018</v>
      </c>
      <c r="W3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0" s="67" t="str">
        <f>CONCATENATE(Table1[[#This Row],[CURRENCY SYMBOL]],Table3[[#This Row],[Average_Cost_for_two]])</f>
        <v>Rs.650</v>
      </c>
      <c r="Y3400" s="67">
        <f>VLOOKUP(Table1[[#This Row],[CURRENCY SYMBOL]],Table2[[Symbol]:[EXCHANGE RATE]],3,FALSE)</f>
        <v>1</v>
      </c>
      <c r="Z3400" s="67">
        <f>(Table1[[#This Row],[exchange]]*Table3[[#This Row],[Average_Cost_for_two]])</f>
        <v>650</v>
      </c>
      <c r="AA3400" s="70" t="s">
        <v>18799</v>
      </c>
      <c r="AB3400" s="67" t="str">
        <f>CONCATENATE(Table1[[#This Row],[Column1]],Table1[[#This Row],[inr]])</f>
        <v>Rs.650</v>
      </c>
    </row>
    <row r="3401" spans="1:28" s="67" customFormat="1" ht="15" thickBot="1" x14ac:dyDescent="0.35">
      <c r="A3401" s="68">
        <v>4723</v>
      </c>
      <c r="B3401" s="67" t="s">
        <v>2751</v>
      </c>
      <c r="C3401" s="67">
        <v>1</v>
      </c>
      <c r="D3401" s="67" t="s">
        <v>20</v>
      </c>
      <c r="E3401" s="67" t="s">
        <v>2752</v>
      </c>
      <c r="F3401" s="67" t="s">
        <v>115</v>
      </c>
      <c r="G3401" s="67" t="s">
        <v>116</v>
      </c>
      <c r="H3401" s="67">
        <v>77.293258100000003</v>
      </c>
      <c r="I3401" s="67">
        <v>28.603087299999999</v>
      </c>
      <c r="J3401" s="67" t="s">
        <v>18917</v>
      </c>
      <c r="K3401" s="67" t="s">
        <v>24</v>
      </c>
      <c r="L3401" s="67" t="s">
        <v>25</v>
      </c>
      <c r="M3401" s="67" t="s">
        <v>25</v>
      </c>
      <c r="N3401" s="67" t="s">
        <v>25</v>
      </c>
      <c r="O3401" s="67" t="s">
        <v>25</v>
      </c>
      <c r="P3401" s="67">
        <v>2</v>
      </c>
      <c r="Q3401" s="67">
        <v>86</v>
      </c>
      <c r="R3401" s="67">
        <v>650</v>
      </c>
      <c r="S3401" s="67">
        <v>3.2</v>
      </c>
      <c r="T3401" s="69">
        <v>42274</v>
      </c>
      <c r="U3401" s="67" t="str">
        <f>VLOOKUP(C3401,'table 3'!$A$2:$B$16,2,0)</f>
        <v>India</v>
      </c>
      <c r="V3401" s="67">
        <f t="shared" si="53"/>
        <v>2015</v>
      </c>
      <c r="W3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1" s="67" t="str">
        <f>CONCATENATE(Table1[[#This Row],[CURRENCY SYMBOL]],Table3[[#This Row],[Average_Cost_for_two]])</f>
        <v>Rs.650</v>
      </c>
      <c r="Y3401" s="67">
        <f>VLOOKUP(Table1[[#This Row],[CURRENCY SYMBOL]],Table2[[Symbol]:[EXCHANGE RATE]],3,FALSE)</f>
        <v>1</v>
      </c>
      <c r="Z3401" s="67">
        <f>(Table1[[#This Row],[exchange]]*Table3[[#This Row],[Average_Cost_for_two]])</f>
        <v>650</v>
      </c>
      <c r="AA3401" s="70" t="s">
        <v>18799</v>
      </c>
      <c r="AB3401" s="67" t="str">
        <f>CONCATENATE(Table1[[#This Row],[Column1]],Table1[[#This Row],[inr]])</f>
        <v>Rs.650</v>
      </c>
    </row>
    <row r="3402" spans="1:28" s="67" customFormat="1" ht="15" thickBot="1" x14ac:dyDescent="0.35">
      <c r="A3402" s="68">
        <v>310468</v>
      </c>
      <c r="B3402" s="67" t="s">
        <v>2753</v>
      </c>
      <c r="C3402" s="67">
        <v>1</v>
      </c>
      <c r="D3402" s="67" t="s">
        <v>20</v>
      </c>
      <c r="E3402" s="67" t="s">
        <v>2754</v>
      </c>
      <c r="F3402" s="67" t="s">
        <v>115</v>
      </c>
      <c r="G3402" s="67" t="s">
        <v>116</v>
      </c>
      <c r="H3402" s="67">
        <v>77.29358397</v>
      </c>
      <c r="I3402" s="67">
        <v>28.603188020000001</v>
      </c>
      <c r="J3402" s="67" t="s">
        <v>19743</v>
      </c>
      <c r="K3402" s="67" t="s">
        <v>24</v>
      </c>
      <c r="L3402" s="67" t="s">
        <v>25</v>
      </c>
      <c r="M3402" s="67" t="s">
        <v>32</v>
      </c>
      <c r="N3402" s="67" t="s">
        <v>25</v>
      </c>
      <c r="O3402" s="67" t="s">
        <v>25</v>
      </c>
      <c r="P3402" s="67">
        <v>2</v>
      </c>
      <c r="Q3402" s="67">
        <v>60</v>
      </c>
      <c r="R3402" s="67">
        <v>650</v>
      </c>
      <c r="S3402" s="67">
        <v>2.7</v>
      </c>
      <c r="T3402" s="69">
        <v>42987</v>
      </c>
      <c r="U3402" s="67" t="str">
        <f>VLOOKUP(C3402,'table 3'!$A$2:$B$16,2,0)</f>
        <v>India</v>
      </c>
      <c r="V3402" s="67">
        <f t="shared" si="53"/>
        <v>2017</v>
      </c>
      <c r="W3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2" s="67" t="str">
        <f>CONCATENATE(Table1[[#This Row],[CURRENCY SYMBOL]],Table3[[#This Row],[Average_Cost_for_two]])</f>
        <v>Rs.650</v>
      </c>
      <c r="Y3402" s="67">
        <f>VLOOKUP(Table1[[#This Row],[CURRENCY SYMBOL]],Table2[[Symbol]:[EXCHANGE RATE]],3,FALSE)</f>
        <v>1</v>
      </c>
      <c r="Z3402" s="67">
        <f>(Table1[[#This Row],[exchange]]*Table3[[#This Row],[Average_Cost_for_two]])</f>
        <v>650</v>
      </c>
      <c r="AA3402" s="70" t="s">
        <v>18799</v>
      </c>
      <c r="AB3402" s="67" t="str">
        <f>CONCATENATE(Table1[[#This Row],[Column1]],Table1[[#This Row],[inr]])</f>
        <v>Rs.650</v>
      </c>
    </row>
    <row r="3403" spans="1:28" s="67" customFormat="1" ht="15" thickBot="1" x14ac:dyDescent="0.35">
      <c r="A3403" s="68">
        <v>18337965</v>
      </c>
      <c r="B3403" s="67" t="s">
        <v>2755</v>
      </c>
      <c r="C3403" s="67">
        <v>1</v>
      </c>
      <c r="D3403" s="67" t="s">
        <v>20</v>
      </c>
      <c r="E3403" s="67" t="s">
        <v>2756</v>
      </c>
      <c r="F3403" s="67" t="s">
        <v>1754</v>
      </c>
      <c r="G3403" s="67" t="s">
        <v>1753</v>
      </c>
      <c r="H3403" s="67">
        <v>77.2137046</v>
      </c>
      <c r="I3403" s="67">
        <v>28.549033000000001</v>
      </c>
      <c r="J3403" s="67" t="s">
        <v>19775</v>
      </c>
      <c r="K3403" s="67" t="s">
        <v>24</v>
      </c>
      <c r="L3403" s="67" t="s">
        <v>25</v>
      </c>
      <c r="M3403" s="67" t="s">
        <v>32</v>
      </c>
      <c r="N3403" s="67" t="s">
        <v>25</v>
      </c>
      <c r="O3403" s="67" t="s">
        <v>25</v>
      </c>
      <c r="P3403" s="67">
        <v>2</v>
      </c>
      <c r="Q3403" s="67">
        <v>18</v>
      </c>
      <c r="R3403" s="67">
        <v>650</v>
      </c>
      <c r="S3403" s="67">
        <v>3.2</v>
      </c>
      <c r="T3403" s="69">
        <v>40808</v>
      </c>
      <c r="U3403" s="67" t="str">
        <f>VLOOKUP(C3403,'table 3'!$A$2:$B$16,2,0)</f>
        <v>India</v>
      </c>
      <c r="V3403" s="67">
        <f t="shared" si="53"/>
        <v>2011</v>
      </c>
      <c r="W3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3" s="67" t="str">
        <f>CONCATENATE(Table1[[#This Row],[CURRENCY SYMBOL]],Table3[[#This Row],[Average_Cost_for_two]])</f>
        <v>Rs.650</v>
      </c>
      <c r="Y3403" s="67">
        <f>VLOOKUP(Table1[[#This Row],[CURRENCY SYMBOL]],Table2[[Symbol]:[EXCHANGE RATE]],3,FALSE)</f>
        <v>1</v>
      </c>
      <c r="Z3403" s="67">
        <f>(Table1[[#This Row],[exchange]]*Table3[[#This Row],[Average_Cost_for_two]])</f>
        <v>650</v>
      </c>
      <c r="AA3403" s="70" t="s">
        <v>18799</v>
      </c>
      <c r="AB3403" s="67" t="str">
        <f>CONCATENATE(Table1[[#This Row],[Column1]],Table1[[#This Row],[inr]])</f>
        <v>Rs.650</v>
      </c>
    </row>
    <row r="3404" spans="1:28" s="67" customFormat="1" ht="15" thickBot="1" x14ac:dyDescent="0.35">
      <c r="A3404" s="68">
        <v>7353</v>
      </c>
      <c r="B3404" s="67" t="s">
        <v>2757</v>
      </c>
      <c r="C3404" s="67">
        <v>1</v>
      </c>
      <c r="D3404" s="67" t="s">
        <v>20</v>
      </c>
      <c r="E3404" s="67" t="s">
        <v>2758</v>
      </c>
      <c r="F3404" s="67" t="s">
        <v>330</v>
      </c>
      <c r="G3404" s="67" t="s">
        <v>331</v>
      </c>
      <c r="H3404" s="67">
        <v>77.256832680000002</v>
      </c>
      <c r="I3404" s="67">
        <v>28.559425269999998</v>
      </c>
      <c r="J3404" s="67" t="s">
        <v>18857</v>
      </c>
      <c r="K3404" s="67" t="s">
        <v>24</v>
      </c>
      <c r="L3404" s="67" t="s">
        <v>25</v>
      </c>
      <c r="M3404" s="67" t="s">
        <v>32</v>
      </c>
      <c r="N3404" s="67" t="s">
        <v>25</v>
      </c>
      <c r="O3404" s="67" t="s">
        <v>25</v>
      </c>
      <c r="P3404" s="67">
        <v>2</v>
      </c>
      <c r="Q3404" s="67">
        <v>61</v>
      </c>
      <c r="R3404" s="67">
        <v>650</v>
      </c>
      <c r="S3404" s="67">
        <v>3.3</v>
      </c>
      <c r="T3404" s="69">
        <v>41512</v>
      </c>
      <c r="U3404" s="67" t="str">
        <f>VLOOKUP(C3404,'table 3'!$A$2:$B$16,2,0)</f>
        <v>India</v>
      </c>
      <c r="V3404" s="67">
        <f t="shared" si="53"/>
        <v>2013</v>
      </c>
      <c r="W3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4" s="67" t="str">
        <f>CONCATENATE(Table1[[#This Row],[CURRENCY SYMBOL]],Table3[[#This Row],[Average_Cost_for_two]])</f>
        <v>Rs.650</v>
      </c>
      <c r="Y3404" s="67">
        <f>VLOOKUP(Table1[[#This Row],[CURRENCY SYMBOL]],Table2[[Symbol]:[EXCHANGE RATE]],3,FALSE)</f>
        <v>1</v>
      </c>
      <c r="Z3404" s="67">
        <f>(Table1[[#This Row],[exchange]]*Table3[[#This Row],[Average_Cost_for_two]])</f>
        <v>650</v>
      </c>
      <c r="AA3404" s="70" t="s">
        <v>18799</v>
      </c>
      <c r="AB3404" s="67" t="str">
        <f>CONCATENATE(Table1[[#This Row],[Column1]],Table1[[#This Row],[inr]])</f>
        <v>Rs.650</v>
      </c>
    </row>
    <row r="3405" spans="1:28" s="67" customFormat="1" ht="15" thickBot="1" x14ac:dyDescent="0.35">
      <c r="A3405" s="68">
        <v>18433904</v>
      </c>
      <c r="B3405" s="67" t="s">
        <v>2759</v>
      </c>
      <c r="C3405" s="67">
        <v>1</v>
      </c>
      <c r="D3405" s="67" t="s">
        <v>20</v>
      </c>
      <c r="E3405" s="67" t="s">
        <v>2760</v>
      </c>
      <c r="F3405" s="67" t="s">
        <v>835</v>
      </c>
      <c r="G3405" s="67" t="s">
        <v>836</v>
      </c>
      <c r="H3405" s="67">
        <v>77.173108299999996</v>
      </c>
      <c r="I3405" s="67">
        <v>28.645558900000001</v>
      </c>
      <c r="J3405" s="67" t="s">
        <v>18932</v>
      </c>
      <c r="K3405" s="67" t="s">
        <v>24</v>
      </c>
      <c r="L3405" s="67" t="s">
        <v>25</v>
      </c>
      <c r="M3405" s="67" t="s">
        <v>25</v>
      </c>
      <c r="N3405" s="67" t="s">
        <v>25</v>
      </c>
      <c r="O3405" s="67" t="s">
        <v>25</v>
      </c>
      <c r="P3405" s="67">
        <v>2</v>
      </c>
      <c r="Q3405" s="67">
        <v>44</v>
      </c>
      <c r="R3405" s="67">
        <v>650</v>
      </c>
      <c r="S3405" s="67">
        <v>3.2</v>
      </c>
      <c r="T3405" s="69">
        <v>41506</v>
      </c>
      <c r="U3405" s="67" t="str">
        <f>VLOOKUP(C3405,'table 3'!$A$2:$B$16,2,0)</f>
        <v>India</v>
      </c>
      <c r="V3405" s="67">
        <f t="shared" si="53"/>
        <v>2013</v>
      </c>
      <c r="W3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5" s="67" t="str">
        <f>CONCATENATE(Table1[[#This Row],[CURRENCY SYMBOL]],Table3[[#This Row],[Average_Cost_for_two]])</f>
        <v>Rs.650</v>
      </c>
      <c r="Y3405" s="67">
        <f>VLOOKUP(Table1[[#This Row],[CURRENCY SYMBOL]],Table2[[Symbol]:[EXCHANGE RATE]],3,FALSE)</f>
        <v>1</v>
      </c>
      <c r="Z3405" s="67">
        <f>(Table1[[#This Row],[exchange]]*Table3[[#This Row],[Average_Cost_for_two]])</f>
        <v>650</v>
      </c>
      <c r="AA3405" s="70" t="s">
        <v>18799</v>
      </c>
      <c r="AB3405" s="67" t="str">
        <f>CONCATENATE(Table1[[#This Row],[Column1]],Table1[[#This Row],[inr]])</f>
        <v>Rs.650</v>
      </c>
    </row>
    <row r="3406" spans="1:28" s="67" customFormat="1" ht="15" thickBot="1" x14ac:dyDescent="0.35">
      <c r="A3406" s="68">
        <v>18384151</v>
      </c>
      <c r="B3406" s="67" t="s">
        <v>2761</v>
      </c>
      <c r="C3406" s="67">
        <v>1</v>
      </c>
      <c r="D3406" s="67" t="s">
        <v>20</v>
      </c>
      <c r="E3406" s="67" t="s">
        <v>2762</v>
      </c>
      <c r="F3406" s="67" t="s">
        <v>1805</v>
      </c>
      <c r="G3406" s="67" t="s">
        <v>1806</v>
      </c>
      <c r="H3406" s="67">
        <v>77.240288820000004</v>
      </c>
      <c r="I3406" s="67">
        <v>28.54047022</v>
      </c>
      <c r="J3406" s="67" t="s">
        <v>19368</v>
      </c>
      <c r="K3406" s="67" t="s">
        <v>24</v>
      </c>
      <c r="L3406" s="67" t="s">
        <v>25</v>
      </c>
      <c r="M3406" s="67" t="s">
        <v>32</v>
      </c>
      <c r="N3406" s="67" t="s">
        <v>25</v>
      </c>
      <c r="O3406" s="67" t="s">
        <v>25</v>
      </c>
      <c r="P3406" s="67">
        <v>2</v>
      </c>
      <c r="Q3406" s="67">
        <v>312</v>
      </c>
      <c r="R3406" s="67">
        <v>650</v>
      </c>
      <c r="S3406" s="67">
        <v>3.8</v>
      </c>
      <c r="T3406" s="69">
        <v>42223</v>
      </c>
      <c r="U3406" s="67" t="str">
        <f>VLOOKUP(C3406,'table 3'!$A$2:$B$16,2,0)</f>
        <v>India</v>
      </c>
      <c r="V3406" s="67">
        <f t="shared" si="53"/>
        <v>2015</v>
      </c>
      <c r="W3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6" s="67" t="str">
        <f>CONCATENATE(Table1[[#This Row],[CURRENCY SYMBOL]],Table3[[#This Row],[Average_Cost_for_two]])</f>
        <v>Rs.650</v>
      </c>
      <c r="Y3406" s="67">
        <f>VLOOKUP(Table1[[#This Row],[CURRENCY SYMBOL]],Table2[[Symbol]:[EXCHANGE RATE]],3,FALSE)</f>
        <v>1</v>
      </c>
      <c r="Z3406" s="67">
        <f>(Table1[[#This Row],[exchange]]*Table3[[#This Row],[Average_Cost_for_two]])</f>
        <v>650</v>
      </c>
      <c r="AA3406" s="70" t="s">
        <v>18799</v>
      </c>
      <c r="AB3406" s="67" t="str">
        <f>CONCATENATE(Table1[[#This Row],[Column1]],Table1[[#This Row],[inr]])</f>
        <v>Rs.650</v>
      </c>
    </row>
    <row r="3407" spans="1:28" s="67" customFormat="1" ht="15" thickBot="1" x14ac:dyDescent="0.35">
      <c r="A3407" s="68">
        <v>18345519</v>
      </c>
      <c r="B3407" s="67" t="s">
        <v>2763</v>
      </c>
      <c r="C3407" s="67">
        <v>1</v>
      </c>
      <c r="D3407" s="67" t="s">
        <v>20</v>
      </c>
      <c r="E3407" s="67" t="s">
        <v>2764</v>
      </c>
      <c r="F3407" s="67" t="s">
        <v>1598</v>
      </c>
      <c r="G3407" s="67" t="s">
        <v>1599</v>
      </c>
      <c r="H3407" s="67">
        <v>77.142851899999997</v>
      </c>
      <c r="I3407" s="67">
        <v>28.655266300000001</v>
      </c>
      <c r="J3407" s="67" t="s">
        <v>18917</v>
      </c>
      <c r="K3407" s="67" t="s">
        <v>24</v>
      </c>
      <c r="L3407" s="67" t="s">
        <v>25</v>
      </c>
      <c r="M3407" s="67" t="s">
        <v>25</v>
      </c>
      <c r="N3407" s="67" t="s">
        <v>25</v>
      </c>
      <c r="O3407" s="67" t="s">
        <v>25</v>
      </c>
      <c r="P3407" s="67">
        <v>2</v>
      </c>
      <c r="Q3407" s="67">
        <v>98</v>
      </c>
      <c r="R3407" s="67">
        <v>650</v>
      </c>
      <c r="S3407" s="67">
        <v>3.5</v>
      </c>
      <c r="T3407" s="69">
        <v>41147</v>
      </c>
      <c r="U3407" s="67" t="str">
        <f>VLOOKUP(C3407,'table 3'!$A$2:$B$16,2,0)</f>
        <v>India</v>
      </c>
      <c r="V3407" s="67">
        <f t="shared" si="53"/>
        <v>2012</v>
      </c>
      <c r="W3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7" s="67" t="str">
        <f>CONCATENATE(Table1[[#This Row],[CURRENCY SYMBOL]],Table3[[#This Row],[Average_Cost_for_two]])</f>
        <v>Rs.650</v>
      </c>
      <c r="Y3407" s="67">
        <f>VLOOKUP(Table1[[#This Row],[CURRENCY SYMBOL]],Table2[[Symbol]:[EXCHANGE RATE]],3,FALSE)</f>
        <v>1</v>
      </c>
      <c r="Z3407" s="67">
        <f>(Table1[[#This Row],[exchange]]*Table3[[#This Row],[Average_Cost_for_two]])</f>
        <v>650</v>
      </c>
      <c r="AA3407" s="70" t="s">
        <v>18799</v>
      </c>
      <c r="AB3407" s="67" t="str">
        <f>CONCATENATE(Table1[[#This Row],[Column1]],Table1[[#This Row],[inr]])</f>
        <v>Rs.650</v>
      </c>
    </row>
    <row r="3408" spans="1:28" s="67" customFormat="1" ht="15" thickBot="1" x14ac:dyDescent="0.35">
      <c r="A3408" s="68">
        <v>6283</v>
      </c>
      <c r="B3408" s="67" t="s">
        <v>2735</v>
      </c>
      <c r="C3408" s="67">
        <v>1</v>
      </c>
      <c r="D3408" s="67" t="s">
        <v>20</v>
      </c>
      <c r="E3408" s="67" t="s">
        <v>2765</v>
      </c>
      <c r="F3408" s="67" t="s">
        <v>2695</v>
      </c>
      <c r="G3408" s="67" t="s">
        <v>2696</v>
      </c>
      <c r="H3408" s="67">
        <v>77.241099000000006</v>
      </c>
      <c r="I3408" s="67">
        <v>28.5701061</v>
      </c>
      <c r="J3408" s="67" t="s">
        <v>18857</v>
      </c>
      <c r="K3408" s="67" t="s">
        <v>24</v>
      </c>
      <c r="L3408" s="67" t="s">
        <v>25</v>
      </c>
      <c r="M3408" s="67" t="s">
        <v>32</v>
      </c>
      <c r="N3408" s="67" t="s">
        <v>25</v>
      </c>
      <c r="O3408" s="67" t="s">
        <v>25</v>
      </c>
      <c r="P3408" s="67">
        <v>2</v>
      </c>
      <c r="Q3408" s="67">
        <v>31</v>
      </c>
      <c r="R3408" s="67">
        <v>650</v>
      </c>
      <c r="S3408" s="67">
        <v>2.9</v>
      </c>
      <c r="T3408" s="69">
        <v>42219</v>
      </c>
      <c r="U3408" s="67" t="str">
        <f>VLOOKUP(C3408,'table 3'!$A$2:$B$16,2,0)</f>
        <v>India</v>
      </c>
      <c r="V3408" s="67">
        <f t="shared" si="53"/>
        <v>2015</v>
      </c>
      <c r="W3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8" s="67" t="str">
        <f>CONCATENATE(Table1[[#This Row],[CURRENCY SYMBOL]],Table3[[#This Row],[Average_Cost_for_two]])</f>
        <v>Rs.650</v>
      </c>
      <c r="Y3408" s="67">
        <f>VLOOKUP(Table1[[#This Row],[CURRENCY SYMBOL]],Table2[[Symbol]:[EXCHANGE RATE]],3,FALSE)</f>
        <v>1</v>
      </c>
      <c r="Z3408" s="67">
        <f>(Table1[[#This Row],[exchange]]*Table3[[#This Row],[Average_Cost_for_two]])</f>
        <v>650</v>
      </c>
      <c r="AA3408" s="70" t="s">
        <v>18799</v>
      </c>
      <c r="AB3408" s="67" t="str">
        <f>CONCATENATE(Table1[[#This Row],[Column1]],Table1[[#This Row],[inr]])</f>
        <v>Rs.650</v>
      </c>
    </row>
    <row r="3409" spans="1:28" s="67" customFormat="1" ht="15" thickBot="1" x14ac:dyDescent="0.35">
      <c r="A3409" s="68">
        <v>9974</v>
      </c>
      <c r="B3409" s="67" t="s">
        <v>2766</v>
      </c>
      <c r="C3409" s="67">
        <v>1</v>
      </c>
      <c r="D3409" s="67" t="s">
        <v>20</v>
      </c>
      <c r="E3409" s="67" t="s">
        <v>2767</v>
      </c>
      <c r="F3409" s="67" t="s">
        <v>1604</v>
      </c>
      <c r="G3409" s="67" t="s">
        <v>1605</v>
      </c>
      <c r="H3409" s="67">
        <v>77.121849510000004</v>
      </c>
      <c r="I3409" s="67">
        <v>28.666578250000001</v>
      </c>
      <c r="J3409" s="67" t="s">
        <v>18917</v>
      </c>
      <c r="K3409" s="67" t="s">
        <v>24</v>
      </c>
      <c r="L3409" s="67" t="s">
        <v>25</v>
      </c>
      <c r="M3409" s="67" t="s">
        <v>32</v>
      </c>
      <c r="N3409" s="67" t="s">
        <v>25</v>
      </c>
      <c r="O3409" s="67" t="s">
        <v>25</v>
      </c>
      <c r="P3409" s="67">
        <v>2</v>
      </c>
      <c r="Q3409" s="67">
        <v>150</v>
      </c>
      <c r="R3409" s="67">
        <v>650</v>
      </c>
      <c r="S3409" s="67">
        <v>3.5</v>
      </c>
      <c r="T3409" s="69">
        <v>40761</v>
      </c>
      <c r="U3409" s="67" t="str">
        <f>VLOOKUP(C3409,'table 3'!$A$2:$B$16,2,0)</f>
        <v>India</v>
      </c>
      <c r="V3409" s="67">
        <f t="shared" si="53"/>
        <v>2011</v>
      </c>
      <c r="W3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09" s="67" t="str">
        <f>CONCATENATE(Table1[[#This Row],[CURRENCY SYMBOL]],Table3[[#This Row],[Average_Cost_for_two]])</f>
        <v>Rs.650</v>
      </c>
      <c r="Y3409" s="67">
        <f>VLOOKUP(Table1[[#This Row],[CURRENCY SYMBOL]],Table2[[Symbol]:[EXCHANGE RATE]],3,FALSE)</f>
        <v>1</v>
      </c>
      <c r="Z3409" s="67">
        <f>(Table1[[#This Row],[exchange]]*Table3[[#This Row],[Average_Cost_for_two]])</f>
        <v>650</v>
      </c>
      <c r="AA3409" s="70" t="s">
        <v>18799</v>
      </c>
      <c r="AB3409" s="67" t="str">
        <f>CONCATENATE(Table1[[#This Row],[Column1]],Table1[[#This Row],[inr]])</f>
        <v>Rs.650</v>
      </c>
    </row>
    <row r="3410" spans="1:28" s="67" customFormat="1" ht="15" thickBot="1" x14ac:dyDescent="0.35">
      <c r="A3410" s="68">
        <v>313355</v>
      </c>
      <c r="B3410" s="67" t="s">
        <v>2735</v>
      </c>
      <c r="C3410" s="67">
        <v>1</v>
      </c>
      <c r="D3410" s="67" t="s">
        <v>20</v>
      </c>
      <c r="E3410" s="67" t="s">
        <v>2768</v>
      </c>
      <c r="F3410" s="67" t="s">
        <v>2271</v>
      </c>
      <c r="G3410" s="67" t="s">
        <v>2272</v>
      </c>
      <c r="H3410" s="67">
        <v>77.219363700000002</v>
      </c>
      <c r="I3410" s="67">
        <v>28.5281463</v>
      </c>
      <c r="J3410" s="67" t="s">
        <v>18857</v>
      </c>
      <c r="K3410" s="67" t="s">
        <v>24</v>
      </c>
      <c r="L3410" s="67" t="s">
        <v>25</v>
      </c>
      <c r="M3410" s="67" t="s">
        <v>32</v>
      </c>
      <c r="N3410" s="67" t="s">
        <v>25</v>
      </c>
      <c r="O3410" s="67" t="s">
        <v>25</v>
      </c>
      <c r="P3410" s="67">
        <v>2</v>
      </c>
      <c r="Q3410" s="67">
        <v>504</v>
      </c>
      <c r="R3410" s="67">
        <v>650</v>
      </c>
      <c r="S3410" s="67">
        <v>3.4</v>
      </c>
      <c r="T3410" s="69">
        <v>41877</v>
      </c>
      <c r="U3410" s="67" t="str">
        <f>VLOOKUP(C3410,'table 3'!$A$2:$B$16,2,0)</f>
        <v>India</v>
      </c>
      <c r="V3410" s="67">
        <f t="shared" si="53"/>
        <v>2014</v>
      </c>
      <c r="W3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0" s="67" t="str">
        <f>CONCATENATE(Table1[[#This Row],[CURRENCY SYMBOL]],Table3[[#This Row],[Average_Cost_for_two]])</f>
        <v>Rs.650</v>
      </c>
      <c r="Y3410" s="67">
        <f>VLOOKUP(Table1[[#This Row],[CURRENCY SYMBOL]],Table2[[Symbol]:[EXCHANGE RATE]],3,FALSE)</f>
        <v>1</v>
      </c>
      <c r="Z3410" s="67">
        <f>(Table1[[#This Row],[exchange]]*Table3[[#This Row],[Average_Cost_for_two]])</f>
        <v>650</v>
      </c>
      <c r="AA3410" s="70" t="s">
        <v>18799</v>
      </c>
      <c r="AB3410" s="67" t="str">
        <f>CONCATENATE(Table1[[#This Row],[Column1]],Table1[[#This Row],[inr]])</f>
        <v>Rs.650</v>
      </c>
    </row>
    <row r="3411" spans="1:28" s="67" customFormat="1" ht="15" thickBot="1" x14ac:dyDescent="0.35">
      <c r="A3411" s="68">
        <v>5862</v>
      </c>
      <c r="B3411" s="67" t="s">
        <v>2769</v>
      </c>
      <c r="C3411" s="67">
        <v>1</v>
      </c>
      <c r="D3411" s="67" t="s">
        <v>20</v>
      </c>
      <c r="E3411" s="67" t="s">
        <v>2770</v>
      </c>
      <c r="F3411" s="67" t="s">
        <v>1684</v>
      </c>
      <c r="G3411" s="67" t="s">
        <v>1685</v>
      </c>
      <c r="H3411" s="67">
        <v>77.156462599999998</v>
      </c>
      <c r="I3411" s="67">
        <v>28.5248609</v>
      </c>
      <c r="J3411" s="67" t="s">
        <v>19776</v>
      </c>
      <c r="K3411" s="67" t="s">
        <v>24</v>
      </c>
      <c r="L3411" s="67" t="s">
        <v>25</v>
      </c>
      <c r="M3411" s="67" t="s">
        <v>32</v>
      </c>
      <c r="N3411" s="67" t="s">
        <v>25</v>
      </c>
      <c r="O3411" s="67" t="s">
        <v>25</v>
      </c>
      <c r="P3411" s="67">
        <v>2</v>
      </c>
      <c r="Q3411" s="67">
        <v>199</v>
      </c>
      <c r="R3411" s="67">
        <v>650</v>
      </c>
      <c r="S3411" s="67">
        <v>3.3</v>
      </c>
      <c r="T3411" s="69">
        <v>41141</v>
      </c>
      <c r="U3411" s="67" t="str">
        <f>VLOOKUP(C3411,'table 3'!$A$2:$B$16,2,0)</f>
        <v>India</v>
      </c>
      <c r="V3411" s="67">
        <f t="shared" si="53"/>
        <v>2012</v>
      </c>
      <c r="W3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1" s="67" t="str">
        <f>CONCATENATE(Table1[[#This Row],[CURRENCY SYMBOL]],Table3[[#This Row],[Average_Cost_for_two]])</f>
        <v>Rs.650</v>
      </c>
      <c r="Y3411" s="67">
        <f>VLOOKUP(Table1[[#This Row],[CURRENCY SYMBOL]],Table2[[Symbol]:[EXCHANGE RATE]],3,FALSE)</f>
        <v>1</v>
      </c>
      <c r="Z3411" s="67">
        <f>(Table1[[#This Row],[exchange]]*Table3[[#This Row],[Average_Cost_for_two]])</f>
        <v>650</v>
      </c>
      <c r="AA3411" s="70" t="s">
        <v>18799</v>
      </c>
      <c r="AB3411" s="67" t="str">
        <f>CONCATENATE(Table1[[#This Row],[Column1]],Table1[[#This Row],[inr]])</f>
        <v>Rs.650</v>
      </c>
    </row>
    <row r="3412" spans="1:28" s="67" customFormat="1" ht="15" thickBot="1" x14ac:dyDescent="0.35">
      <c r="A3412" s="68">
        <v>304389</v>
      </c>
      <c r="B3412" s="67" t="s">
        <v>2771</v>
      </c>
      <c r="C3412" s="67">
        <v>1</v>
      </c>
      <c r="D3412" s="67" t="s">
        <v>20</v>
      </c>
      <c r="E3412" s="67" t="s">
        <v>2772</v>
      </c>
      <c r="F3412" s="67" t="s">
        <v>1967</v>
      </c>
      <c r="G3412" s="67" t="s">
        <v>1968</v>
      </c>
      <c r="H3412" s="67">
        <v>77.067784219999993</v>
      </c>
      <c r="I3412" s="67">
        <v>28.627865549999999</v>
      </c>
      <c r="J3412" s="67" t="s">
        <v>19248</v>
      </c>
      <c r="K3412" s="67" t="s">
        <v>24</v>
      </c>
      <c r="L3412" s="67" t="s">
        <v>25</v>
      </c>
      <c r="M3412" s="67" t="s">
        <v>25</v>
      </c>
      <c r="N3412" s="67" t="s">
        <v>25</v>
      </c>
      <c r="O3412" s="67" t="s">
        <v>25</v>
      </c>
      <c r="P3412" s="67">
        <v>2</v>
      </c>
      <c r="Q3412" s="67">
        <v>24</v>
      </c>
      <c r="R3412" s="67">
        <v>650</v>
      </c>
      <c r="S3412" s="67">
        <v>3.1</v>
      </c>
      <c r="T3412" s="69">
        <v>41510</v>
      </c>
      <c r="U3412" s="67" t="str">
        <f>VLOOKUP(C3412,'table 3'!$A$2:$B$16,2,0)</f>
        <v>India</v>
      </c>
      <c r="V3412" s="67">
        <f t="shared" si="53"/>
        <v>2013</v>
      </c>
      <c r="W3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2" s="67" t="str">
        <f>CONCATENATE(Table1[[#This Row],[CURRENCY SYMBOL]],Table3[[#This Row],[Average_Cost_for_two]])</f>
        <v>Rs.650</v>
      </c>
      <c r="Y3412" s="67">
        <f>VLOOKUP(Table1[[#This Row],[CURRENCY SYMBOL]],Table2[[Symbol]:[EXCHANGE RATE]],3,FALSE)</f>
        <v>1</v>
      </c>
      <c r="Z3412" s="67">
        <f>(Table1[[#This Row],[exchange]]*Table3[[#This Row],[Average_Cost_for_two]])</f>
        <v>650</v>
      </c>
      <c r="AA3412" s="70" t="s">
        <v>18799</v>
      </c>
      <c r="AB3412" s="67" t="str">
        <f>CONCATENATE(Table1[[#This Row],[Column1]],Table1[[#This Row],[inr]])</f>
        <v>Rs.650</v>
      </c>
    </row>
    <row r="3413" spans="1:28" s="67" customFormat="1" ht="15" thickBot="1" x14ac:dyDescent="0.35">
      <c r="A3413" s="68">
        <v>3793</v>
      </c>
      <c r="B3413" s="67" t="s">
        <v>2773</v>
      </c>
      <c r="C3413" s="67">
        <v>1</v>
      </c>
      <c r="D3413" s="67" t="s">
        <v>20</v>
      </c>
      <c r="E3413" s="67" t="s">
        <v>2774</v>
      </c>
      <c r="F3413" s="67" t="s">
        <v>1491</v>
      </c>
      <c r="G3413" s="67" t="s">
        <v>1492</v>
      </c>
      <c r="H3413" s="67">
        <v>77.260126</v>
      </c>
      <c r="I3413" s="67">
        <v>28.537134000000002</v>
      </c>
      <c r="J3413" s="67" t="s">
        <v>544</v>
      </c>
      <c r="K3413" s="67" t="s">
        <v>24</v>
      </c>
      <c r="L3413" s="67" t="s">
        <v>25</v>
      </c>
      <c r="M3413" s="67" t="s">
        <v>25</v>
      </c>
      <c r="N3413" s="67" t="s">
        <v>25</v>
      </c>
      <c r="O3413" s="67" t="s">
        <v>25</v>
      </c>
      <c r="P3413" s="67">
        <v>2</v>
      </c>
      <c r="Q3413" s="67">
        <v>26</v>
      </c>
      <c r="R3413" s="67">
        <v>650</v>
      </c>
      <c r="S3413" s="67">
        <v>3.2</v>
      </c>
      <c r="T3413" s="69">
        <v>42938</v>
      </c>
      <c r="U3413" s="67" t="str">
        <f>VLOOKUP(C3413,'table 3'!$A$2:$B$16,2,0)</f>
        <v>India</v>
      </c>
      <c r="V3413" s="67">
        <f t="shared" si="53"/>
        <v>2017</v>
      </c>
      <c r="W3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3" s="67" t="str">
        <f>CONCATENATE(Table1[[#This Row],[CURRENCY SYMBOL]],Table3[[#This Row],[Average_Cost_for_two]])</f>
        <v>Rs.650</v>
      </c>
      <c r="Y3413" s="67">
        <f>VLOOKUP(Table1[[#This Row],[CURRENCY SYMBOL]],Table2[[Symbol]:[EXCHANGE RATE]],3,FALSE)</f>
        <v>1</v>
      </c>
      <c r="Z3413" s="67">
        <f>(Table1[[#This Row],[exchange]]*Table3[[#This Row],[Average_Cost_for_two]])</f>
        <v>650</v>
      </c>
      <c r="AA3413" s="70" t="s">
        <v>18799</v>
      </c>
      <c r="AB3413" s="67" t="str">
        <f>CONCATENATE(Table1[[#This Row],[Column1]],Table1[[#This Row],[inr]])</f>
        <v>Rs.650</v>
      </c>
    </row>
    <row r="3414" spans="1:28" s="67" customFormat="1" ht="15" thickBot="1" x14ac:dyDescent="0.35">
      <c r="A3414" s="68">
        <v>5932</v>
      </c>
      <c r="B3414" s="67" t="s">
        <v>2761</v>
      </c>
      <c r="C3414" s="67">
        <v>1</v>
      </c>
      <c r="D3414" s="67" t="s">
        <v>20</v>
      </c>
      <c r="E3414" s="67" t="s">
        <v>2775</v>
      </c>
      <c r="F3414" s="67" t="s">
        <v>30</v>
      </c>
      <c r="G3414" s="67" t="s">
        <v>31</v>
      </c>
      <c r="H3414" s="67">
        <v>77.239995449999995</v>
      </c>
      <c r="I3414" s="67">
        <v>28.574435340000001</v>
      </c>
      <c r="J3414" s="67" t="s">
        <v>19368</v>
      </c>
      <c r="K3414" s="67" t="s">
        <v>24</v>
      </c>
      <c r="L3414" s="67" t="s">
        <v>25</v>
      </c>
      <c r="M3414" s="67" t="s">
        <v>32</v>
      </c>
      <c r="N3414" s="67" t="s">
        <v>25</v>
      </c>
      <c r="O3414" s="67" t="s">
        <v>25</v>
      </c>
      <c r="P3414" s="67">
        <v>2</v>
      </c>
      <c r="Q3414" s="67">
        <v>270</v>
      </c>
      <c r="R3414" s="67">
        <v>650</v>
      </c>
      <c r="S3414" s="67">
        <v>3.7</v>
      </c>
      <c r="T3414" s="69">
        <v>42206</v>
      </c>
      <c r="U3414" s="67" t="str">
        <f>VLOOKUP(C3414,'table 3'!$A$2:$B$16,2,0)</f>
        <v>India</v>
      </c>
      <c r="V3414" s="67">
        <f t="shared" si="53"/>
        <v>2015</v>
      </c>
      <c r="W3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4" s="67" t="str">
        <f>CONCATENATE(Table1[[#This Row],[CURRENCY SYMBOL]],Table3[[#This Row],[Average_Cost_for_two]])</f>
        <v>Rs.650</v>
      </c>
      <c r="Y3414" s="67">
        <f>VLOOKUP(Table1[[#This Row],[CURRENCY SYMBOL]],Table2[[Symbol]:[EXCHANGE RATE]],3,FALSE)</f>
        <v>1</v>
      </c>
      <c r="Z3414" s="67">
        <f>(Table1[[#This Row],[exchange]]*Table3[[#This Row],[Average_Cost_for_two]])</f>
        <v>650</v>
      </c>
      <c r="AA3414" s="70" t="s">
        <v>18799</v>
      </c>
      <c r="AB3414" s="67" t="str">
        <f>CONCATENATE(Table1[[#This Row],[Column1]],Table1[[#This Row],[inr]])</f>
        <v>Rs.650</v>
      </c>
    </row>
    <row r="3415" spans="1:28" s="67" customFormat="1" ht="15" thickBot="1" x14ac:dyDescent="0.35">
      <c r="A3415" s="68">
        <v>8652</v>
      </c>
      <c r="B3415" s="67" t="s">
        <v>2776</v>
      </c>
      <c r="C3415" s="67">
        <v>1</v>
      </c>
      <c r="D3415" s="67" t="s">
        <v>20</v>
      </c>
      <c r="E3415" s="67" t="s">
        <v>2777</v>
      </c>
      <c r="F3415" s="67" t="s">
        <v>1602</v>
      </c>
      <c r="G3415" s="67" t="s">
        <v>1601</v>
      </c>
      <c r="H3415" s="67">
        <v>77.212420100000003</v>
      </c>
      <c r="I3415" s="67">
        <v>28.535751300000001</v>
      </c>
      <c r="J3415" s="67" t="s">
        <v>18843</v>
      </c>
      <c r="K3415" s="67" t="s">
        <v>24</v>
      </c>
      <c r="L3415" s="67" t="s">
        <v>25</v>
      </c>
      <c r="M3415" s="67" t="s">
        <v>32</v>
      </c>
      <c r="N3415" s="67" t="s">
        <v>25</v>
      </c>
      <c r="O3415" s="67" t="s">
        <v>25</v>
      </c>
      <c r="P3415" s="67">
        <v>2</v>
      </c>
      <c r="Q3415" s="67">
        <v>306</v>
      </c>
      <c r="R3415" s="67">
        <v>650</v>
      </c>
      <c r="S3415" s="67">
        <v>3.8</v>
      </c>
      <c r="T3415" s="69">
        <v>41837</v>
      </c>
      <c r="U3415" s="67" t="str">
        <f>VLOOKUP(C3415,'table 3'!$A$2:$B$16,2,0)</f>
        <v>India</v>
      </c>
      <c r="V3415" s="67">
        <f t="shared" si="53"/>
        <v>2014</v>
      </c>
      <c r="W3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5" s="67" t="str">
        <f>CONCATENATE(Table1[[#This Row],[CURRENCY SYMBOL]],Table3[[#This Row],[Average_Cost_for_two]])</f>
        <v>Rs.650</v>
      </c>
      <c r="Y3415" s="67">
        <f>VLOOKUP(Table1[[#This Row],[CURRENCY SYMBOL]],Table2[[Symbol]:[EXCHANGE RATE]],3,FALSE)</f>
        <v>1</v>
      </c>
      <c r="Z3415" s="67">
        <f>(Table1[[#This Row],[exchange]]*Table3[[#This Row],[Average_Cost_for_two]])</f>
        <v>650</v>
      </c>
      <c r="AA3415" s="70" t="s">
        <v>18799</v>
      </c>
      <c r="AB3415" s="67" t="str">
        <f>CONCATENATE(Table1[[#This Row],[Column1]],Table1[[#This Row],[inr]])</f>
        <v>Rs.650</v>
      </c>
    </row>
    <row r="3416" spans="1:28" s="67" customFormat="1" ht="15" thickBot="1" x14ac:dyDescent="0.35">
      <c r="A3416" s="68">
        <v>18312438</v>
      </c>
      <c r="B3416" s="67" t="s">
        <v>2134</v>
      </c>
      <c r="C3416" s="67">
        <v>1</v>
      </c>
      <c r="D3416" s="67" t="s">
        <v>20</v>
      </c>
      <c r="E3416" s="67" t="s">
        <v>2778</v>
      </c>
      <c r="F3416" s="67" t="s">
        <v>59</v>
      </c>
      <c r="G3416" s="67" t="s">
        <v>60</v>
      </c>
      <c r="H3416" s="67">
        <v>77.180733099999998</v>
      </c>
      <c r="I3416" s="67">
        <v>28.565068400000001</v>
      </c>
      <c r="J3416" s="67" t="s">
        <v>18857</v>
      </c>
      <c r="K3416" s="67" t="s">
        <v>24</v>
      </c>
      <c r="L3416" s="67" t="s">
        <v>25</v>
      </c>
      <c r="M3416" s="67" t="s">
        <v>32</v>
      </c>
      <c r="N3416" s="67" t="s">
        <v>25</v>
      </c>
      <c r="O3416" s="67" t="s">
        <v>25</v>
      </c>
      <c r="P3416" s="67">
        <v>2</v>
      </c>
      <c r="Q3416" s="67">
        <v>163</v>
      </c>
      <c r="R3416" s="67">
        <v>650</v>
      </c>
      <c r="S3416" s="67">
        <v>3.3</v>
      </c>
      <c r="T3416" s="69">
        <v>42572</v>
      </c>
      <c r="U3416" s="67" t="str">
        <f>VLOOKUP(C3416,'table 3'!$A$2:$B$16,2,0)</f>
        <v>India</v>
      </c>
      <c r="V3416" s="67">
        <f t="shared" si="53"/>
        <v>2016</v>
      </c>
      <c r="W3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6" s="67" t="str">
        <f>CONCATENATE(Table1[[#This Row],[CURRENCY SYMBOL]],Table3[[#This Row],[Average_Cost_for_two]])</f>
        <v>Rs.650</v>
      </c>
      <c r="Y3416" s="67">
        <f>VLOOKUP(Table1[[#This Row],[CURRENCY SYMBOL]],Table2[[Symbol]:[EXCHANGE RATE]],3,FALSE)</f>
        <v>1</v>
      </c>
      <c r="Z3416" s="67">
        <f>(Table1[[#This Row],[exchange]]*Table3[[#This Row],[Average_Cost_for_two]])</f>
        <v>650</v>
      </c>
      <c r="AA3416" s="70" t="s">
        <v>18799</v>
      </c>
      <c r="AB3416" s="67" t="str">
        <f>CONCATENATE(Table1[[#This Row],[Column1]],Table1[[#This Row],[inr]])</f>
        <v>Rs.650</v>
      </c>
    </row>
    <row r="3417" spans="1:28" s="67" customFormat="1" ht="15" thickBot="1" x14ac:dyDescent="0.35">
      <c r="A3417" s="68">
        <v>310436</v>
      </c>
      <c r="B3417" s="67" t="s">
        <v>2779</v>
      </c>
      <c r="C3417" s="67">
        <v>1</v>
      </c>
      <c r="D3417" s="67" t="s">
        <v>20</v>
      </c>
      <c r="E3417" s="67" t="s">
        <v>2780</v>
      </c>
      <c r="F3417" s="67" t="s">
        <v>239</v>
      </c>
      <c r="G3417" s="67" t="s">
        <v>240</v>
      </c>
      <c r="H3417" s="67">
        <v>77.2487359</v>
      </c>
      <c r="I3417" s="67">
        <v>28.540398199999998</v>
      </c>
      <c r="J3417" s="67" t="s">
        <v>19777</v>
      </c>
      <c r="K3417" s="67" t="s">
        <v>24</v>
      </c>
      <c r="L3417" s="67" t="s">
        <v>25</v>
      </c>
      <c r="M3417" s="67" t="s">
        <v>32</v>
      </c>
      <c r="N3417" s="67" t="s">
        <v>25</v>
      </c>
      <c r="O3417" s="67" t="s">
        <v>25</v>
      </c>
      <c r="P3417" s="67">
        <v>2</v>
      </c>
      <c r="Q3417" s="67">
        <v>443</v>
      </c>
      <c r="R3417" s="67">
        <v>650</v>
      </c>
      <c r="S3417" s="67">
        <v>3.5</v>
      </c>
      <c r="T3417" s="69">
        <v>42181</v>
      </c>
      <c r="U3417" s="67" t="str">
        <f>VLOOKUP(C3417,'table 3'!$A$2:$B$16,2,0)</f>
        <v>India</v>
      </c>
      <c r="V3417" s="67">
        <f t="shared" si="53"/>
        <v>2015</v>
      </c>
      <c r="W3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7" s="67" t="str">
        <f>CONCATENATE(Table1[[#This Row],[CURRENCY SYMBOL]],Table3[[#This Row],[Average_Cost_for_two]])</f>
        <v>Rs.650</v>
      </c>
      <c r="Y3417" s="67">
        <f>VLOOKUP(Table1[[#This Row],[CURRENCY SYMBOL]],Table2[[Symbol]:[EXCHANGE RATE]],3,FALSE)</f>
        <v>1</v>
      </c>
      <c r="Z3417" s="67">
        <f>(Table1[[#This Row],[exchange]]*Table3[[#This Row],[Average_Cost_for_two]])</f>
        <v>650</v>
      </c>
      <c r="AA3417" s="70" t="s">
        <v>18799</v>
      </c>
      <c r="AB3417" s="67" t="str">
        <f>CONCATENATE(Table1[[#This Row],[Column1]],Table1[[#This Row],[inr]])</f>
        <v>Rs.650</v>
      </c>
    </row>
    <row r="3418" spans="1:28" s="67" customFormat="1" ht="15" thickBot="1" x14ac:dyDescent="0.35">
      <c r="A3418" s="68">
        <v>300281</v>
      </c>
      <c r="B3418" s="67" t="s">
        <v>2670</v>
      </c>
      <c r="C3418" s="67">
        <v>1</v>
      </c>
      <c r="D3418" s="67" t="s">
        <v>20</v>
      </c>
      <c r="E3418" s="67" t="s">
        <v>2781</v>
      </c>
      <c r="F3418" s="67" t="s">
        <v>1602</v>
      </c>
      <c r="G3418" s="67" t="s">
        <v>1601</v>
      </c>
      <c r="H3418" s="67">
        <v>77.212335300000007</v>
      </c>
      <c r="I3418" s="67">
        <v>28.536637299999999</v>
      </c>
      <c r="J3418" s="67" t="s">
        <v>18917</v>
      </c>
      <c r="K3418" s="67" t="s">
        <v>24</v>
      </c>
      <c r="L3418" s="67" t="s">
        <v>25</v>
      </c>
      <c r="M3418" s="67" t="s">
        <v>25</v>
      </c>
      <c r="N3418" s="67" t="s">
        <v>25</v>
      </c>
      <c r="O3418" s="67" t="s">
        <v>25</v>
      </c>
      <c r="P3418" s="67">
        <v>2</v>
      </c>
      <c r="Q3418" s="67">
        <v>427</v>
      </c>
      <c r="R3418" s="67">
        <v>650</v>
      </c>
      <c r="S3418" s="67">
        <v>3.6</v>
      </c>
      <c r="T3418" s="69">
        <v>42897</v>
      </c>
      <c r="U3418" s="67" t="str">
        <f>VLOOKUP(C3418,'table 3'!$A$2:$B$16,2,0)</f>
        <v>India</v>
      </c>
      <c r="V3418" s="67">
        <f t="shared" si="53"/>
        <v>2017</v>
      </c>
      <c r="W3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8" s="67" t="str">
        <f>CONCATENATE(Table1[[#This Row],[CURRENCY SYMBOL]],Table3[[#This Row],[Average_Cost_for_two]])</f>
        <v>Rs.650</v>
      </c>
      <c r="Y3418" s="67">
        <f>VLOOKUP(Table1[[#This Row],[CURRENCY SYMBOL]],Table2[[Symbol]:[EXCHANGE RATE]],3,FALSE)</f>
        <v>1</v>
      </c>
      <c r="Z3418" s="67">
        <f>(Table1[[#This Row],[exchange]]*Table3[[#This Row],[Average_Cost_for_two]])</f>
        <v>650</v>
      </c>
      <c r="AA3418" s="70" t="s">
        <v>18799</v>
      </c>
      <c r="AB3418" s="67" t="str">
        <f>CONCATENATE(Table1[[#This Row],[Column1]],Table1[[#This Row],[inr]])</f>
        <v>Rs.650</v>
      </c>
    </row>
    <row r="3419" spans="1:28" s="67" customFormat="1" ht="15" thickBot="1" x14ac:dyDescent="0.35">
      <c r="A3419" s="68">
        <v>17953911</v>
      </c>
      <c r="B3419" s="67" t="s">
        <v>2782</v>
      </c>
      <c r="C3419" s="67">
        <v>1</v>
      </c>
      <c r="D3419" s="67" t="s">
        <v>20</v>
      </c>
      <c r="E3419" s="67" t="s">
        <v>2783</v>
      </c>
      <c r="F3419" s="67" t="s">
        <v>1759</v>
      </c>
      <c r="G3419" s="67" t="s">
        <v>1760</v>
      </c>
      <c r="H3419" s="67">
        <v>77.219000789999996</v>
      </c>
      <c r="I3419" s="67">
        <v>28.567766389999999</v>
      </c>
      <c r="J3419" s="67" t="s">
        <v>18857</v>
      </c>
      <c r="K3419" s="67" t="s">
        <v>24</v>
      </c>
      <c r="L3419" s="67" t="s">
        <v>25</v>
      </c>
      <c r="M3419" s="67" t="s">
        <v>25</v>
      </c>
      <c r="N3419" s="67" t="s">
        <v>25</v>
      </c>
      <c r="O3419" s="67" t="s">
        <v>25</v>
      </c>
      <c r="P3419" s="67">
        <v>2</v>
      </c>
      <c r="Q3419" s="67">
        <v>215</v>
      </c>
      <c r="R3419" s="67">
        <v>650</v>
      </c>
      <c r="S3419" s="67">
        <v>3.6</v>
      </c>
      <c r="T3419" s="69">
        <v>43270</v>
      </c>
      <c r="U3419" s="67" t="str">
        <f>VLOOKUP(C3419,'table 3'!$A$2:$B$16,2,0)</f>
        <v>India</v>
      </c>
      <c r="V3419" s="67">
        <f t="shared" si="53"/>
        <v>2018</v>
      </c>
      <c r="W3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19" s="67" t="str">
        <f>CONCATENATE(Table1[[#This Row],[CURRENCY SYMBOL]],Table3[[#This Row],[Average_Cost_for_two]])</f>
        <v>Rs.650</v>
      </c>
      <c r="Y3419" s="67">
        <f>VLOOKUP(Table1[[#This Row],[CURRENCY SYMBOL]],Table2[[Symbol]:[EXCHANGE RATE]],3,FALSE)</f>
        <v>1</v>
      </c>
      <c r="Z3419" s="67">
        <f>(Table1[[#This Row],[exchange]]*Table3[[#This Row],[Average_Cost_for_two]])</f>
        <v>650</v>
      </c>
      <c r="AA3419" s="70" t="s">
        <v>18799</v>
      </c>
      <c r="AB3419" s="67" t="str">
        <f>CONCATENATE(Table1[[#This Row],[Column1]],Table1[[#This Row],[inr]])</f>
        <v>Rs.650</v>
      </c>
    </row>
    <row r="3420" spans="1:28" s="67" customFormat="1" ht="15" thickBot="1" x14ac:dyDescent="0.35">
      <c r="A3420" s="68">
        <v>18252361</v>
      </c>
      <c r="B3420" s="67" t="s">
        <v>2759</v>
      </c>
      <c r="C3420" s="67">
        <v>1</v>
      </c>
      <c r="D3420" s="67" t="s">
        <v>20</v>
      </c>
      <c r="E3420" s="67" t="s">
        <v>2784</v>
      </c>
      <c r="F3420" s="67" t="s">
        <v>2785</v>
      </c>
      <c r="G3420" s="67" t="s">
        <v>2786</v>
      </c>
      <c r="H3420" s="67">
        <v>77.268164999999996</v>
      </c>
      <c r="I3420" s="67">
        <v>28.570350999999999</v>
      </c>
      <c r="J3420" s="67" t="s">
        <v>18932</v>
      </c>
      <c r="K3420" s="67" t="s">
        <v>24</v>
      </c>
      <c r="L3420" s="67" t="s">
        <v>25</v>
      </c>
      <c r="M3420" s="67" t="s">
        <v>25</v>
      </c>
      <c r="N3420" s="67" t="s">
        <v>25</v>
      </c>
      <c r="O3420" s="67" t="s">
        <v>25</v>
      </c>
      <c r="P3420" s="67">
        <v>2</v>
      </c>
      <c r="Q3420" s="67">
        <v>15</v>
      </c>
      <c r="R3420" s="67">
        <v>650</v>
      </c>
      <c r="S3420" s="67">
        <v>3.2</v>
      </c>
      <c r="T3420" s="69">
        <v>42504</v>
      </c>
      <c r="U3420" s="67" t="str">
        <f>VLOOKUP(C3420,'table 3'!$A$2:$B$16,2,0)</f>
        <v>India</v>
      </c>
      <c r="V3420" s="67">
        <f t="shared" si="53"/>
        <v>2016</v>
      </c>
      <c r="W3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0" s="67" t="str">
        <f>CONCATENATE(Table1[[#This Row],[CURRENCY SYMBOL]],Table3[[#This Row],[Average_Cost_for_two]])</f>
        <v>Rs.650</v>
      </c>
      <c r="Y3420" s="67">
        <f>VLOOKUP(Table1[[#This Row],[CURRENCY SYMBOL]],Table2[[Symbol]:[EXCHANGE RATE]],3,FALSE)</f>
        <v>1</v>
      </c>
      <c r="Z3420" s="67">
        <f>(Table1[[#This Row],[exchange]]*Table3[[#This Row],[Average_Cost_for_two]])</f>
        <v>650</v>
      </c>
      <c r="AA3420" s="70" t="s">
        <v>18799</v>
      </c>
      <c r="AB3420" s="67" t="str">
        <f>CONCATENATE(Table1[[#This Row],[Column1]],Table1[[#This Row],[inr]])</f>
        <v>Rs.650</v>
      </c>
    </row>
    <row r="3421" spans="1:28" s="67" customFormat="1" ht="15" thickBot="1" x14ac:dyDescent="0.35">
      <c r="A3421" s="68">
        <v>310878</v>
      </c>
      <c r="B3421" s="67" t="s">
        <v>2735</v>
      </c>
      <c r="C3421" s="67">
        <v>1</v>
      </c>
      <c r="D3421" s="67" t="s">
        <v>20</v>
      </c>
      <c r="E3421" s="67" t="s">
        <v>2787</v>
      </c>
      <c r="F3421" s="67" t="s">
        <v>2788</v>
      </c>
      <c r="G3421" s="67" t="s">
        <v>2789</v>
      </c>
      <c r="H3421" s="67">
        <v>77.227312800000007</v>
      </c>
      <c r="I3421" s="67">
        <v>28.600745499999999</v>
      </c>
      <c r="J3421" s="67" t="s">
        <v>18857</v>
      </c>
      <c r="K3421" s="67" t="s">
        <v>24</v>
      </c>
      <c r="L3421" s="67" t="s">
        <v>25</v>
      </c>
      <c r="M3421" s="67" t="s">
        <v>25</v>
      </c>
      <c r="N3421" s="67" t="s">
        <v>25</v>
      </c>
      <c r="O3421" s="67" t="s">
        <v>25</v>
      </c>
      <c r="P3421" s="67">
        <v>2</v>
      </c>
      <c r="Q3421" s="67">
        <v>2860</v>
      </c>
      <c r="R3421" s="67">
        <v>650</v>
      </c>
      <c r="S3421" s="67">
        <v>3.7</v>
      </c>
      <c r="T3421" s="69">
        <v>41776</v>
      </c>
      <c r="U3421" s="67" t="str">
        <f>VLOOKUP(C3421,'table 3'!$A$2:$B$16,2,0)</f>
        <v>India</v>
      </c>
      <c r="V3421" s="67">
        <f t="shared" si="53"/>
        <v>2014</v>
      </c>
      <c r="W3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1" s="67" t="str">
        <f>CONCATENATE(Table1[[#This Row],[CURRENCY SYMBOL]],Table3[[#This Row],[Average_Cost_for_two]])</f>
        <v>Rs.650</v>
      </c>
      <c r="Y3421" s="67">
        <f>VLOOKUP(Table1[[#This Row],[CURRENCY SYMBOL]],Table2[[Symbol]:[EXCHANGE RATE]],3,FALSE)</f>
        <v>1</v>
      </c>
      <c r="Z3421" s="67">
        <f>(Table1[[#This Row],[exchange]]*Table3[[#This Row],[Average_Cost_for_two]])</f>
        <v>650</v>
      </c>
      <c r="AA3421" s="70" t="s">
        <v>18799</v>
      </c>
      <c r="AB3421" s="67" t="str">
        <f>CONCATENATE(Table1[[#This Row],[Column1]],Table1[[#This Row],[inr]])</f>
        <v>Rs.650</v>
      </c>
    </row>
    <row r="3422" spans="1:28" s="67" customFormat="1" ht="15" thickBot="1" x14ac:dyDescent="0.35">
      <c r="A3422" s="68">
        <v>18342098</v>
      </c>
      <c r="B3422" s="67" t="s">
        <v>2759</v>
      </c>
      <c r="C3422" s="67">
        <v>1</v>
      </c>
      <c r="D3422" s="67" t="s">
        <v>20</v>
      </c>
      <c r="E3422" s="67" t="s">
        <v>2790</v>
      </c>
      <c r="F3422" s="67" t="s">
        <v>671</v>
      </c>
      <c r="G3422" s="67" t="s">
        <v>672</v>
      </c>
      <c r="H3422" s="67">
        <v>77.164079880000003</v>
      </c>
      <c r="I3422" s="67">
        <v>28.557052909999999</v>
      </c>
      <c r="J3422" s="67" t="s">
        <v>18932</v>
      </c>
      <c r="K3422" s="67" t="s">
        <v>24</v>
      </c>
      <c r="L3422" s="67" t="s">
        <v>25</v>
      </c>
      <c r="M3422" s="67" t="s">
        <v>32</v>
      </c>
      <c r="N3422" s="67" t="s">
        <v>25</v>
      </c>
      <c r="O3422" s="67" t="s">
        <v>25</v>
      </c>
      <c r="P3422" s="67">
        <v>2</v>
      </c>
      <c r="Q3422" s="67">
        <v>47</v>
      </c>
      <c r="R3422" s="67">
        <v>650</v>
      </c>
      <c r="S3422" s="67">
        <v>3.3</v>
      </c>
      <c r="T3422" s="69">
        <v>40683</v>
      </c>
      <c r="U3422" s="67" t="str">
        <f>VLOOKUP(C3422,'table 3'!$A$2:$B$16,2,0)</f>
        <v>India</v>
      </c>
      <c r="V3422" s="67">
        <f t="shared" si="53"/>
        <v>2011</v>
      </c>
      <c r="W3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2" s="67" t="str">
        <f>CONCATENATE(Table1[[#This Row],[CURRENCY SYMBOL]],Table3[[#This Row],[Average_Cost_for_two]])</f>
        <v>Rs.650</v>
      </c>
      <c r="Y3422" s="67">
        <f>VLOOKUP(Table1[[#This Row],[CURRENCY SYMBOL]],Table2[[Symbol]:[EXCHANGE RATE]],3,FALSE)</f>
        <v>1</v>
      </c>
      <c r="Z3422" s="67">
        <f>(Table1[[#This Row],[exchange]]*Table3[[#This Row],[Average_Cost_for_two]])</f>
        <v>650</v>
      </c>
      <c r="AA3422" s="70" t="s">
        <v>18799</v>
      </c>
      <c r="AB3422" s="67" t="str">
        <f>CONCATENATE(Table1[[#This Row],[Column1]],Table1[[#This Row],[inr]])</f>
        <v>Rs.650</v>
      </c>
    </row>
    <row r="3423" spans="1:28" s="67" customFormat="1" ht="15" thickBot="1" x14ac:dyDescent="0.35">
      <c r="A3423" s="68">
        <v>18313972</v>
      </c>
      <c r="B3423" s="67" t="s">
        <v>2791</v>
      </c>
      <c r="C3423" s="67">
        <v>1</v>
      </c>
      <c r="D3423" s="67" t="s">
        <v>20</v>
      </c>
      <c r="E3423" s="67" t="s">
        <v>2792</v>
      </c>
      <c r="F3423" s="67" t="s">
        <v>468</v>
      </c>
      <c r="G3423" s="67" t="s">
        <v>469</v>
      </c>
      <c r="H3423" s="67">
        <v>77.3066776</v>
      </c>
      <c r="I3423" s="67">
        <v>28.6595993</v>
      </c>
      <c r="J3423" s="67" t="s">
        <v>19522</v>
      </c>
      <c r="K3423" s="67" t="s">
        <v>24</v>
      </c>
      <c r="L3423" s="67" t="s">
        <v>25</v>
      </c>
      <c r="M3423" s="67" t="s">
        <v>32</v>
      </c>
      <c r="N3423" s="67" t="s">
        <v>25</v>
      </c>
      <c r="O3423" s="67" t="s">
        <v>25</v>
      </c>
      <c r="P3423" s="67">
        <v>2</v>
      </c>
      <c r="Q3423" s="67">
        <v>220</v>
      </c>
      <c r="R3423" s="67">
        <v>650</v>
      </c>
      <c r="S3423" s="67">
        <v>3.5</v>
      </c>
      <c r="T3423" s="69">
        <v>42463</v>
      </c>
      <c r="U3423" s="67" t="str">
        <f>VLOOKUP(C3423,'table 3'!$A$2:$B$16,2,0)</f>
        <v>India</v>
      </c>
      <c r="V3423" s="67">
        <f t="shared" si="53"/>
        <v>2016</v>
      </c>
      <c r="W3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3" s="67" t="str">
        <f>CONCATENATE(Table1[[#This Row],[CURRENCY SYMBOL]],Table3[[#This Row],[Average_Cost_for_two]])</f>
        <v>Rs.650</v>
      </c>
      <c r="Y3423" s="67">
        <f>VLOOKUP(Table1[[#This Row],[CURRENCY SYMBOL]],Table2[[Symbol]:[EXCHANGE RATE]],3,FALSE)</f>
        <v>1</v>
      </c>
      <c r="Z3423" s="67">
        <f>(Table1[[#This Row],[exchange]]*Table3[[#This Row],[Average_Cost_for_two]])</f>
        <v>650</v>
      </c>
      <c r="AA3423" s="70" t="s">
        <v>18799</v>
      </c>
      <c r="AB3423" s="67" t="str">
        <f>CONCATENATE(Table1[[#This Row],[Column1]],Table1[[#This Row],[inr]])</f>
        <v>Rs.650</v>
      </c>
    </row>
    <row r="3424" spans="1:28" s="67" customFormat="1" ht="15" thickBot="1" x14ac:dyDescent="0.35">
      <c r="A3424" s="68">
        <v>309161</v>
      </c>
      <c r="B3424" s="67" t="s">
        <v>2793</v>
      </c>
      <c r="C3424" s="67">
        <v>1</v>
      </c>
      <c r="D3424" s="67" t="s">
        <v>20</v>
      </c>
      <c r="E3424" s="67" t="s">
        <v>2794</v>
      </c>
      <c r="F3424" s="67" t="s">
        <v>1805</v>
      </c>
      <c r="G3424" s="67" t="s">
        <v>1806</v>
      </c>
      <c r="H3424" s="67">
        <v>77.243148599999998</v>
      </c>
      <c r="I3424" s="67">
        <v>28.534239599999999</v>
      </c>
      <c r="J3424" s="67" t="s">
        <v>18957</v>
      </c>
      <c r="K3424" s="67" t="s">
        <v>24</v>
      </c>
      <c r="L3424" s="67" t="s">
        <v>25</v>
      </c>
      <c r="M3424" s="67" t="s">
        <v>32</v>
      </c>
      <c r="N3424" s="67" t="s">
        <v>25</v>
      </c>
      <c r="O3424" s="67" t="s">
        <v>25</v>
      </c>
      <c r="P3424" s="67">
        <v>2</v>
      </c>
      <c r="Q3424" s="67">
        <v>27</v>
      </c>
      <c r="R3424" s="67">
        <v>650</v>
      </c>
      <c r="S3424" s="67">
        <v>3.9</v>
      </c>
      <c r="T3424" s="69">
        <v>41025</v>
      </c>
      <c r="U3424" s="67" t="str">
        <f>VLOOKUP(C3424,'table 3'!$A$2:$B$16,2,0)</f>
        <v>India</v>
      </c>
      <c r="V3424" s="67">
        <f t="shared" si="53"/>
        <v>2012</v>
      </c>
      <c r="W3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4" s="67" t="str">
        <f>CONCATENATE(Table1[[#This Row],[CURRENCY SYMBOL]],Table3[[#This Row],[Average_Cost_for_two]])</f>
        <v>Rs.650</v>
      </c>
      <c r="Y3424" s="67">
        <f>VLOOKUP(Table1[[#This Row],[CURRENCY SYMBOL]],Table2[[Symbol]:[EXCHANGE RATE]],3,FALSE)</f>
        <v>1</v>
      </c>
      <c r="Z3424" s="67">
        <f>(Table1[[#This Row],[exchange]]*Table3[[#This Row],[Average_Cost_for_two]])</f>
        <v>650</v>
      </c>
      <c r="AA3424" s="70" t="s">
        <v>18799</v>
      </c>
      <c r="AB3424" s="67" t="str">
        <f>CONCATENATE(Table1[[#This Row],[Column1]],Table1[[#This Row],[inr]])</f>
        <v>Rs.650</v>
      </c>
    </row>
    <row r="3425" spans="1:28" s="67" customFormat="1" ht="15" thickBot="1" x14ac:dyDescent="0.35">
      <c r="A3425" s="68">
        <v>18256780</v>
      </c>
      <c r="B3425" s="67" t="s">
        <v>2795</v>
      </c>
      <c r="C3425" s="67">
        <v>1</v>
      </c>
      <c r="D3425" s="67" t="s">
        <v>20</v>
      </c>
      <c r="E3425" s="67" t="s">
        <v>2796</v>
      </c>
      <c r="F3425" s="67" t="s">
        <v>615</v>
      </c>
      <c r="G3425" s="67" t="s">
        <v>616</v>
      </c>
      <c r="H3425" s="67">
        <v>77.201217799999995</v>
      </c>
      <c r="I3425" s="67">
        <v>28.6834998</v>
      </c>
      <c r="J3425" s="67" t="s">
        <v>19352</v>
      </c>
      <c r="K3425" s="67" t="s">
        <v>24</v>
      </c>
      <c r="L3425" s="67" t="s">
        <v>25</v>
      </c>
      <c r="M3425" s="67" t="s">
        <v>32</v>
      </c>
      <c r="N3425" s="67" t="s">
        <v>25</v>
      </c>
      <c r="O3425" s="67" t="s">
        <v>25</v>
      </c>
      <c r="P3425" s="67">
        <v>2</v>
      </c>
      <c r="Q3425" s="67">
        <v>393</v>
      </c>
      <c r="R3425" s="67">
        <v>650</v>
      </c>
      <c r="S3425" s="67">
        <v>3.7</v>
      </c>
      <c r="T3425" s="69">
        <v>41374</v>
      </c>
      <c r="U3425" s="67" t="str">
        <f>VLOOKUP(C3425,'table 3'!$A$2:$B$16,2,0)</f>
        <v>India</v>
      </c>
      <c r="V3425" s="67">
        <f t="shared" si="53"/>
        <v>2013</v>
      </c>
      <c r="W3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5" s="67" t="str">
        <f>CONCATENATE(Table1[[#This Row],[CURRENCY SYMBOL]],Table3[[#This Row],[Average_Cost_for_two]])</f>
        <v>Rs.650</v>
      </c>
      <c r="Y3425" s="67">
        <f>VLOOKUP(Table1[[#This Row],[CURRENCY SYMBOL]],Table2[[Symbol]:[EXCHANGE RATE]],3,FALSE)</f>
        <v>1</v>
      </c>
      <c r="Z3425" s="67">
        <f>(Table1[[#This Row],[exchange]]*Table3[[#This Row],[Average_Cost_for_two]])</f>
        <v>650</v>
      </c>
      <c r="AA3425" s="70" t="s">
        <v>18799</v>
      </c>
      <c r="AB3425" s="67" t="str">
        <f>CONCATENATE(Table1[[#This Row],[Column1]],Table1[[#This Row],[inr]])</f>
        <v>Rs.650</v>
      </c>
    </row>
    <row r="3426" spans="1:28" s="67" customFormat="1" ht="15" thickBot="1" x14ac:dyDescent="0.35">
      <c r="A3426" s="68">
        <v>308279</v>
      </c>
      <c r="B3426" s="67" t="s">
        <v>2739</v>
      </c>
      <c r="C3426" s="67">
        <v>1</v>
      </c>
      <c r="D3426" s="67" t="s">
        <v>20</v>
      </c>
      <c r="E3426" s="67" t="s">
        <v>2797</v>
      </c>
      <c r="F3426" s="67" t="s">
        <v>249</v>
      </c>
      <c r="G3426" s="67" t="s">
        <v>250</v>
      </c>
      <c r="H3426" s="67">
        <v>77.200373859999999</v>
      </c>
      <c r="I3426" s="67">
        <v>28.65492631</v>
      </c>
      <c r="J3426" s="67" t="s">
        <v>18857</v>
      </c>
      <c r="K3426" s="67" t="s">
        <v>24</v>
      </c>
      <c r="L3426" s="67" t="s">
        <v>25</v>
      </c>
      <c r="M3426" s="67" t="s">
        <v>32</v>
      </c>
      <c r="N3426" s="67" t="s">
        <v>25</v>
      </c>
      <c r="O3426" s="67" t="s">
        <v>25</v>
      </c>
      <c r="P3426" s="67">
        <v>2</v>
      </c>
      <c r="Q3426" s="67">
        <v>456</v>
      </c>
      <c r="R3426" s="67">
        <v>650</v>
      </c>
      <c r="S3426" s="67">
        <v>3.7</v>
      </c>
      <c r="T3426" s="69">
        <v>41375</v>
      </c>
      <c r="U3426" s="67" t="str">
        <f>VLOOKUP(C3426,'table 3'!$A$2:$B$16,2,0)</f>
        <v>India</v>
      </c>
      <c r="V3426" s="67">
        <f t="shared" si="53"/>
        <v>2013</v>
      </c>
      <c r="W3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6" s="67" t="str">
        <f>CONCATENATE(Table1[[#This Row],[CURRENCY SYMBOL]],Table3[[#This Row],[Average_Cost_for_two]])</f>
        <v>Rs.650</v>
      </c>
      <c r="Y3426" s="67">
        <f>VLOOKUP(Table1[[#This Row],[CURRENCY SYMBOL]],Table2[[Symbol]:[EXCHANGE RATE]],3,FALSE)</f>
        <v>1</v>
      </c>
      <c r="Z3426" s="67">
        <f>(Table1[[#This Row],[exchange]]*Table3[[#This Row],[Average_Cost_for_two]])</f>
        <v>650</v>
      </c>
      <c r="AA3426" s="70" t="s">
        <v>18799</v>
      </c>
      <c r="AB3426" s="67" t="str">
        <f>CONCATENATE(Table1[[#This Row],[Column1]],Table1[[#This Row],[inr]])</f>
        <v>Rs.650</v>
      </c>
    </row>
    <row r="3427" spans="1:28" s="67" customFormat="1" ht="15" thickBot="1" x14ac:dyDescent="0.35">
      <c r="A3427" s="68">
        <v>4268</v>
      </c>
      <c r="B3427" s="67" t="s">
        <v>2798</v>
      </c>
      <c r="C3427" s="67">
        <v>1</v>
      </c>
      <c r="D3427" s="67" t="s">
        <v>20</v>
      </c>
      <c r="E3427" s="67" t="s">
        <v>2799</v>
      </c>
      <c r="F3427" s="67" t="s">
        <v>2749</v>
      </c>
      <c r="G3427" s="67" t="s">
        <v>2750</v>
      </c>
      <c r="H3427" s="67">
        <v>77.296874000000003</v>
      </c>
      <c r="I3427" s="67">
        <v>28.541138499999999</v>
      </c>
      <c r="J3427" s="67" t="s">
        <v>19249</v>
      </c>
      <c r="K3427" s="67" t="s">
        <v>24</v>
      </c>
      <c r="L3427" s="67" t="s">
        <v>25</v>
      </c>
      <c r="M3427" s="67" t="s">
        <v>25</v>
      </c>
      <c r="N3427" s="67" t="s">
        <v>25</v>
      </c>
      <c r="O3427" s="67" t="s">
        <v>25</v>
      </c>
      <c r="P3427" s="67">
        <v>2</v>
      </c>
      <c r="Q3427" s="67">
        <v>81</v>
      </c>
      <c r="R3427" s="67">
        <v>650</v>
      </c>
      <c r="S3427" s="67">
        <v>3.1</v>
      </c>
      <c r="T3427" s="69">
        <v>40287</v>
      </c>
      <c r="U3427" s="67" t="str">
        <f>VLOOKUP(C3427,'table 3'!$A$2:$B$16,2,0)</f>
        <v>India</v>
      </c>
      <c r="V3427" s="67">
        <f t="shared" si="53"/>
        <v>2010</v>
      </c>
      <c r="W3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7" s="67" t="str">
        <f>CONCATENATE(Table1[[#This Row],[CURRENCY SYMBOL]],Table3[[#This Row],[Average_Cost_for_two]])</f>
        <v>Rs.650</v>
      </c>
      <c r="Y3427" s="67">
        <f>VLOOKUP(Table1[[#This Row],[CURRENCY SYMBOL]],Table2[[Symbol]:[EXCHANGE RATE]],3,FALSE)</f>
        <v>1</v>
      </c>
      <c r="Z3427" s="67">
        <f>(Table1[[#This Row],[exchange]]*Table3[[#This Row],[Average_Cost_for_two]])</f>
        <v>650</v>
      </c>
      <c r="AA3427" s="70" t="s">
        <v>18799</v>
      </c>
      <c r="AB3427" s="67" t="str">
        <f>CONCATENATE(Table1[[#This Row],[Column1]],Table1[[#This Row],[inr]])</f>
        <v>Rs.650</v>
      </c>
    </row>
    <row r="3428" spans="1:28" s="67" customFormat="1" ht="15" thickBot="1" x14ac:dyDescent="0.35">
      <c r="A3428" s="68">
        <v>18471239</v>
      </c>
      <c r="B3428" s="67" t="s">
        <v>2759</v>
      </c>
      <c r="C3428" s="67">
        <v>1</v>
      </c>
      <c r="D3428" s="67" t="s">
        <v>20</v>
      </c>
      <c r="E3428" s="67" t="s">
        <v>2800</v>
      </c>
      <c r="F3428" s="67" t="s">
        <v>2122</v>
      </c>
      <c r="G3428" s="67" t="s">
        <v>2123</v>
      </c>
      <c r="H3428" s="67">
        <v>77.196621800000003</v>
      </c>
      <c r="I3428" s="67">
        <v>28.546507800000001</v>
      </c>
      <c r="J3428" s="67" t="s">
        <v>18932</v>
      </c>
      <c r="K3428" s="67" t="s">
        <v>24</v>
      </c>
      <c r="L3428" s="67" t="s">
        <v>25</v>
      </c>
      <c r="M3428" s="67" t="s">
        <v>32</v>
      </c>
      <c r="N3428" s="67" t="s">
        <v>25</v>
      </c>
      <c r="O3428" s="67" t="s">
        <v>25</v>
      </c>
      <c r="P3428" s="67">
        <v>2</v>
      </c>
      <c r="Q3428" s="67">
        <v>104</v>
      </c>
      <c r="R3428" s="67">
        <v>650</v>
      </c>
      <c r="S3428" s="67">
        <v>3.6</v>
      </c>
      <c r="T3428" s="69">
        <v>40645</v>
      </c>
      <c r="U3428" s="67" t="str">
        <f>VLOOKUP(C3428,'table 3'!$A$2:$B$16,2,0)</f>
        <v>India</v>
      </c>
      <c r="V3428" s="67">
        <f t="shared" si="53"/>
        <v>2011</v>
      </c>
      <c r="W3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8" s="67" t="str">
        <f>CONCATENATE(Table1[[#This Row],[CURRENCY SYMBOL]],Table3[[#This Row],[Average_Cost_for_two]])</f>
        <v>Rs.650</v>
      </c>
      <c r="Y3428" s="67">
        <f>VLOOKUP(Table1[[#This Row],[CURRENCY SYMBOL]],Table2[[Symbol]:[EXCHANGE RATE]],3,FALSE)</f>
        <v>1</v>
      </c>
      <c r="Z3428" s="67">
        <f>(Table1[[#This Row],[exchange]]*Table3[[#This Row],[Average_Cost_for_two]])</f>
        <v>650</v>
      </c>
      <c r="AA3428" s="70" t="s">
        <v>18799</v>
      </c>
      <c r="AB3428" s="67" t="str">
        <f>CONCATENATE(Table1[[#This Row],[Column1]],Table1[[#This Row],[inr]])</f>
        <v>Rs.650</v>
      </c>
    </row>
    <row r="3429" spans="1:28" s="67" customFormat="1" ht="15" thickBot="1" x14ac:dyDescent="0.35">
      <c r="A3429" s="68">
        <v>18381237</v>
      </c>
      <c r="B3429" s="67" t="s">
        <v>2801</v>
      </c>
      <c r="C3429" s="67">
        <v>1</v>
      </c>
      <c r="D3429" s="67" t="s">
        <v>20</v>
      </c>
      <c r="E3429" s="67" t="s">
        <v>2802</v>
      </c>
      <c r="F3429" s="67" t="s">
        <v>2749</v>
      </c>
      <c r="G3429" s="67" t="s">
        <v>2750</v>
      </c>
      <c r="H3429" s="67">
        <v>77.297044200000002</v>
      </c>
      <c r="I3429" s="67">
        <v>28.541365899999999</v>
      </c>
      <c r="J3429" s="67" t="s">
        <v>18917</v>
      </c>
      <c r="K3429" s="67" t="s">
        <v>24</v>
      </c>
      <c r="L3429" s="67" t="s">
        <v>25</v>
      </c>
      <c r="M3429" s="67" t="s">
        <v>25</v>
      </c>
      <c r="N3429" s="67" t="s">
        <v>25</v>
      </c>
      <c r="O3429" s="67" t="s">
        <v>25</v>
      </c>
      <c r="P3429" s="67">
        <v>2</v>
      </c>
      <c r="Q3429" s="67">
        <v>15</v>
      </c>
      <c r="R3429" s="67">
        <v>650</v>
      </c>
      <c r="S3429" s="67">
        <v>3.1</v>
      </c>
      <c r="T3429" s="69">
        <v>40980</v>
      </c>
      <c r="U3429" s="67" t="str">
        <f>VLOOKUP(C3429,'table 3'!$A$2:$B$16,2,0)</f>
        <v>India</v>
      </c>
      <c r="V3429" s="67">
        <f t="shared" si="53"/>
        <v>2012</v>
      </c>
      <c r="W3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29" s="67" t="str">
        <f>CONCATENATE(Table1[[#This Row],[CURRENCY SYMBOL]],Table3[[#This Row],[Average_Cost_for_two]])</f>
        <v>Rs.650</v>
      </c>
      <c r="Y3429" s="67">
        <f>VLOOKUP(Table1[[#This Row],[CURRENCY SYMBOL]],Table2[[Symbol]:[EXCHANGE RATE]],3,FALSE)</f>
        <v>1</v>
      </c>
      <c r="Z3429" s="67">
        <f>(Table1[[#This Row],[exchange]]*Table3[[#This Row],[Average_Cost_for_two]])</f>
        <v>650</v>
      </c>
      <c r="AA3429" s="70" t="s">
        <v>18799</v>
      </c>
      <c r="AB3429" s="67" t="str">
        <f>CONCATENATE(Table1[[#This Row],[Column1]],Table1[[#This Row],[inr]])</f>
        <v>Rs.650</v>
      </c>
    </row>
    <row r="3430" spans="1:28" s="67" customFormat="1" ht="15" thickBot="1" x14ac:dyDescent="0.35">
      <c r="A3430" s="68">
        <v>3611</v>
      </c>
      <c r="B3430" s="67" t="s">
        <v>2803</v>
      </c>
      <c r="C3430" s="67">
        <v>1</v>
      </c>
      <c r="D3430" s="67" t="s">
        <v>20</v>
      </c>
      <c r="E3430" s="67" t="s">
        <v>2804</v>
      </c>
      <c r="F3430" s="67" t="s">
        <v>1602</v>
      </c>
      <c r="G3430" s="67" t="s">
        <v>1601</v>
      </c>
      <c r="H3430" s="67">
        <v>77.206066300000003</v>
      </c>
      <c r="I3430" s="67">
        <v>28.5331227</v>
      </c>
      <c r="J3430" s="67" t="s">
        <v>18857</v>
      </c>
      <c r="K3430" s="67" t="s">
        <v>24</v>
      </c>
      <c r="L3430" s="67" t="s">
        <v>25</v>
      </c>
      <c r="M3430" s="67" t="s">
        <v>32</v>
      </c>
      <c r="N3430" s="67" t="s">
        <v>25</v>
      </c>
      <c r="O3430" s="67" t="s">
        <v>25</v>
      </c>
      <c r="P3430" s="67">
        <v>2</v>
      </c>
      <c r="Q3430" s="67">
        <v>75</v>
      </c>
      <c r="R3430" s="67">
        <v>650</v>
      </c>
      <c r="S3430" s="67">
        <v>3.8</v>
      </c>
      <c r="T3430" s="69">
        <v>41724</v>
      </c>
      <c r="U3430" s="67" t="str">
        <f>VLOOKUP(C3430,'table 3'!$A$2:$B$16,2,0)</f>
        <v>India</v>
      </c>
      <c r="V3430" s="67">
        <f t="shared" si="53"/>
        <v>2014</v>
      </c>
      <c r="W3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0" s="67" t="str">
        <f>CONCATENATE(Table1[[#This Row],[CURRENCY SYMBOL]],Table3[[#This Row],[Average_Cost_for_two]])</f>
        <v>Rs.650</v>
      </c>
      <c r="Y3430" s="67">
        <f>VLOOKUP(Table1[[#This Row],[CURRENCY SYMBOL]],Table2[[Symbol]:[EXCHANGE RATE]],3,FALSE)</f>
        <v>1</v>
      </c>
      <c r="Z3430" s="67">
        <f>(Table1[[#This Row],[exchange]]*Table3[[#This Row],[Average_Cost_for_two]])</f>
        <v>650</v>
      </c>
      <c r="AA3430" s="70" t="s">
        <v>18799</v>
      </c>
      <c r="AB3430" s="67" t="str">
        <f>CONCATENATE(Table1[[#This Row],[Column1]],Table1[[#This Row],[inr]])</f>
        <v>Rs.650</v>
      </c>
    </row>
    <row r="3431" spans="1:28" s="67" customFormat="1" ht="15" thickBot="1" x14ac:dyDescent="0.35">
      <c r="A3431" s="68">
        <v>301803</v>
      </c>
      <c r="B3431" s="67" t="s">
        <v>2805</v>
      </c>
      <c r="C3431" s="67">
        <v>1</v>
      </c>
      <c r="D3431" s="67" t="s">
        <v>20</v>
      </c>
      <c r="E3431" s="67" t="s">
        <v>2806</v>
      </c>
      <c r="F3431" s="67" t="s">
        <v>51</v>
      </c>
      <c r="G3431" s="67" t="s">
        <v>52</v>
      </c>
      <c r="H3431" s="67">
        <v>77.268010790000005</v>
      </c>
      <c r="I3431" s="67">
        <v>28.569369699999999</v>
      </c>
      <c r="J3431" s="67" t="s">
        <v>18917</v>
      </c>
      <c r="K3431" s="67" t="s">
        <v>24</v>
      </c>
      <c r="L3431" s="67" t="s">
        <v>25</v>
      </c>
      <c r="M3431" s="67" t="s">
        <v>32</v>
      </c>
      <c r="N3431" s="67" t="s">
        <v>25</v>
      </c>
      <c r="O3431" s="67" t="s">
        <v>25</v>
      </c>
      <c r="P3431" s="67">
        <v>2</v>
      </c>
      <c r="Q3431" s="67">
        <v>62</v>
      </c>
      <c r="R3431" s="67">
        <v>650</v>
      </c>
      <c r="S3431" s="67">
        <v>3.3</v>
      </c>
      <c r="T3431" s="69">
        <v>43175</v>
      </c>
      <c r="U3431" s="67" t="str">
        <f>VLOOKUP(C3431,'table 3'!$A$2:$B$16,2,0)</f>
        <v>India</v>
      </c>
      <c r="V3431" s="67">
        <f t="shared" si="53"/>
        <v>2018</v>
      </c>
      <c r="W3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1" s="67" t="str">
        <f>CONCATENATE(Table1[[#This Row],[CURRENCY SYMBOL]],Table3[[#This Row],[Average_Cost_for_two]])</f>
        <v>Rs.650</v>
      </c>
      <c r="Y3431" s="67">
        <f>VLOOKUP(Table1[[#This Row],[CURRENCY SYMBOL]],Table2[[Symbol]:[EXCHANGE RATE]],3,FALSE)</f>
        <v>1</v>
      </c>
      <c r="Z3431" s="67">
        <f>(Table1[[#This Row],[exchange]]*Table3[[#This Row],[Average_Cost_for_two]])</f>
        <v>650</v>
      </c>
      <c r="AA3431" s="70" t="s">
        <v>18799</v>
      </c>
      <c r="AB3431" s="67" t="str">
        <f>CONCATENATE(Table1[[#This Row],[Column1]],Table1[[#This Row],[inr]])</f>
        <v>Rs.650</v>
      </c>
    </row>
    <row r="3432" spans="1:28" s="67" customFormat="1" ht="15" thickBot="1" x14ac:dyDescent="0.35">
      <c r="A3432" s="68">
        <v>7667</v>
      </c>
      <c r="B3432" s="67" t="s">
        <v>2807</v>
      </c>
      <c r="C3432" s="67">
        <v>1</v>
      </c>
      <c r="D3432" s="67" t="s">
        <v>20</v>
      </c>
      <c r="E3432" s="67" t="s">
        <v>2808</v>
      </c>
      <c r="F3432" s="67" t="s">
        <v>110</v>
      </c>
      <c r="G3432" s="67" t="s">
        <v>111</v>
      </c>
      <c r="H3432" s="67">
        <v>77.139033900000001</v>
      </c>
      <c r="I3432" s="67">
        <v>28.6987597</v>
      </c>
      <c r="J3432" s="67" t="s">
        <v>18857</v>
      </c>
      <c r="K3432" s="67" t="s">
        <v>24</v>
      </c>
      <c r="L3432" s="67" t="s">
        <v>25</v>
      </c>
      <c r="M3432" s="67" t="s">
        <v>32</v>
      </c>
      <c r="N3432" s="67" t="s">
        <v>25</v>
      </c>
      <c r="O3432" s="67" t="s">
        <v>25</v>
      </c>
      <c r="P3432" s="67">
        <v>2</v>
      </c>
      <c r="Q3432" s="67">
        <v>113</v>
      </c>
      <c r="R3432" s="67">
        <v>650</v>
      </c>
      <c r="S3432" s="67">
        <v>2.6</v>
      </c>
      <c r="T3432" s="69">
        <v>41359</v>
      </c>
      <c r="U3432" s="67" t="str">
        <f>VLOOKUP(C3432,'table 3'!$A$2:$B$16,2,0)</f>
        <v>India</v>
      </c>
      <c r="V3432" s="67">
        <f t="shared" si="53"/>
        <v>2013</v>
      </c>
      <c r="W3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2" s="67" t="str">
        <f>CONCATENATE(Table1[[#This Row],[CURRENCY SYMBOL]],Table3[[#This Row],[Average_Cost_for_two]])</f>
        <v>Rs.650</v>
      </c>
      <c r="Y3432" s="67">
        <f>VLOOKUP(Table1[[#This Row],[CURRENCY SYMBOL]],Table2[[Symbol]:[EXCHANGE RATE]],3,FALSE)</f>
        <v>1</v>
      </c>
      <c r="Z3432" s="67">
        <f>(Table1[[#This Row],[exchange]]*Table3[[#This Row],[Average_Cost_for_two]])</f>
        <v>650</v>
      </c>
      <c r="AA3432" s="70" t="s">
        <v>18799</v>
      </c>
      <c r="AB3432" s="67" t="str">
        <f>CONCATENATE(Table1[[#This Row],[Column1]],Table1[[#This Row],[inr]])</f>
        <v>Rs.650</v>
      </c>
    </row>
    <row r="3433" spans="1:28" s="67" customFormat="1" ht="15" thickBot="1" x14ac:dyDescent="0.35">
      <c r="A3433" s="68">
        <v>1925</v>
      </c>
      <c r="B3433" s="67" t="s">
        <v>2809</v>
      </c>
      <c r="C3433" s="67">
        <v>1</v>
      </c>
      <c r="D3433" s="67" t="s">
        <v>20</v>
      </c>
      <c r="E3433" s="67" t="s">
        <v>2810</v>
      </c>
      <c r="F3433" s="67" t="s">
        <v>1681</v>
      </c>
      <c r="G3433" s="67" t="s">
        <v>1680</v>
      </c>
      <c r="H3433" s="67">
        <v>77.1584474</v>
      </c>
      <c r="I3433" s="67">
        <v>28.5183003</v>
      </c>
      <c r="J3433" s="67" t="s">
        <v>19778</v>
      </c>
      <c r="K3433" s="67" t="s">
        <v>24</v>
      </c>
      <c r="L3433" s="67" t="s">
        <v>25</v>
      </c>
      <c r="M3433" s="67" t="s">
        <v>32</v>
      </c>
      <c r="N3433" s="67" t="s">
        <v>25</v>
      </c>
      <c r="O3433" s="67" t="s">
        <v>25</v>
      </c>
      <c r="P3433" s="67">
        <v>2</v>
      </c>
      <c r="Q3433" s="67">
        <v>122</v>
      </c>
      <c r="R3433" s="67">
        <v>650</v>
      </c>
      <c r="S3433" s="67">
        <v>3.8</v>
      </c>
      <c r="T3433" s="69">
        <v>42435</v>
      </c>
      <c r="U3433" s="67" t="str">
        <f>VLOOKUP(C3433,'table 3'!$A$2:$B$16,2,0)</f>
        <v>India</v>
      </c>
      <c r="V3433" s="67">
        <f t="shared" si="53"/>
        <v>2016</v>
      </c>
      <c r="W3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3" s="67" t="str">
        <f>CONCATENATE(Table1[[#This Row],[CURRENCY SYMBOL]],Table3[[#This Row],[Average_Cost_for_two]])</f>
        <v>Rs.650</v>
      </c>
      <c r="Y3433" s="67">
        <f>VLOOKUP(Table1[[#This Row],[CURRENCY SYMBOL]],Table2[[Symbol]:[EXCHANGE RATE]],3,FALSE)</f>
        <v>1</v>
      </c>
      <c r="Z3433" s="67">
        <f>(Table1[[#This Row],[exchange]]*Table3[[#This Row],[Average_Cost_for_two]])</f>
        <v>650</v>
      </c>
      <c r="AA3433" s="70" t="s">
        <v>18799</v>
      </c>
      <c r="AB3433" s="67" t="str">
        <f>CONCATENATE(Table1[[#This Row],[Column1]],Table1[[#This Row],[inr]])</f>
        <v>Rs.650</v>
      </c>
    </row>
    <row r="3434" spans="1:28" s="67" customFormat="1" ht="15" thickBot="1" x14ac:dyDescent="0.35">
      <c r="A3434" s="68">
        <v>1933</v>
      </c>
      <c r="B3434" s="67" t="s">
        <v>2761</v>
      </c>
      <c r="C3434" s="67">
        <v>1</v>
      </c>
      <c r="D3434" s="67" t="s">
        <v>20</v>
      </c>
      <c r="E3434" s="67" t="s">
        <v>2811</v>
      </c>
      <c r="F3434" s="67" t="s">
        <v>1681</v>
      </c>
      <c r="G3434" s="67" t="s">
        <v>1680</v>
      </c>
      <c r="H3434" s="67">
        <v>77.152060500000005</v>
      </c>
      <c r="I3434" s="67">
        <v>28.533287900000001</v>
      </c>
      <c r="J3434" s="67" t="s">
        <v>19368</v>
      </c>
      <c r="K3434" s="67" t="s">
        <v>24</v>
      </c>
      <c r="L3434" s="67" t="s">
        <v>25</v>
      </c>
      <c r="M3434" s="67" t="s">
        <v>32</v>
      </c>
      <c r="N3434" s="67" t="s">
        <v>25</v>
      </c>
      <c r="O3434" s="67" t="s">
        <v>25</v>
      </c>
      <c r="P3434" s="67">
        <v>2</v>
      </c>
      <c r="Q3434" s="67">
        <v>173</v>
      </c>
      <c r="R3434" s="67">
        <v>650</v>
      </c>
      <c r="S3434" s="67">
        <v>4.0999999999999996</v>
      </c>
      <c r="T3434" s="69">
        <v>42449</v>
      </c>
      <c r="U3434" s="67" t="str">
        <f>VLOOKUP(C3434,'table 3'!$A$2:$B$16,2,0)</f>
        <v>India</v>
      </c>
      <c r="V3434" s="67">
        <f t="shared" si="53"/>
        <v>2016</v>
      </c>
      <c r="W3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4" s="67" t="str">
        <f>CONCATENATE(Table1[[#This Row],[CURRENCY SYMBOL]],Table3[[#This Row],[Average_Cost_for_two]])</f>
        <v>Rs.650</v>
      </c>
      <c r="Y3434" s="67">
        <f>VLOOKUP(Table1[[#This Row],[CURRENCY SYMBOL]],Table2[[Symbol]:[EXCHANGE RATE]],3,FALSE)</f>
        <v>1</v>
      </c>
      <c r="Z3434" s="67">
        <f>(Table1[[#This Row],[exchange]]*Table3[[#This Row],[Average_Cost_for_two]])</f>
        <v>650</v>
      </c>
      <c r="AA3434" s="70" t="s">
        <v>18799</v>
      </c>
      <c r="AB3434" s="67" t="str">
        <f>CONCATENATE(Table1[[#This Row],[Column1]],Table1[[#This Row],[inr]])</f>
        <v>Rs.650</v>
      </c>
    </row>
    <row r="3435" spans="1:28" s="67" customFormat="1" ht="15" thickBot="1" x14ac:dyDescent="0.35">
      <c r="A3435" s="68">
        <v>18126085</v>
      </c>
      <c r="B3435" s="67" t="s">
        <v>2809</v>
      </c>
      <c r="C3435" s="67">
        <v>1</v>
      </c>
      <c r="D3435" s="67" t="s">
        <v>20</v>
      </c>
      <c r="E3435" s="67" t="s">
        <v>2812</v>
      </c>
      <c r="F3435" s="67" t="s">
        <v>1805</v>
      </c>
      <c r="G3435" s="67" t="s">
        <v>1806</v>
      </c>
      <c r="H3435" s="67">
        <v>77.239870300000007</v>
      </c>
      <c r="I3435" s="67">
        <v>28.541313299999999</v>
      </c>
      <c r="J3435" s="67" t="s">
        <v>19778</v>
      </c>
      <c r="K3435" s="67" t="s">
        <v>24</v>
      </c>
      <c r="L3435" s="67" t="s">
        <v>25</v>
      </c>
      <c r="M3435" s="67" t="s">
        <v>32</v>
      </c>
      <c r="N3435" s="67" t="s">
        <v>25</v>
      </c>
      <c r="O3435" s="67" t="s">
        <v>25</v>
      </c>
      <c r="P3435" s="67">
        <v>2</v>
      </c>
      <c r="Q3435" s="67">
        <v>120</v>
      </c>
      <c r="R3435" s="67">
        <v>650</v>
      </c>
      <c r="S3435" s="67">
        <v>3.6</v>
      </c>
      <c r="T3435" s="69">
        <v>42767</v>
      </c>
      <c r="U3435" s="67" t="str">
        <f>VLOOKUP(C3435,'table 3'!$A$2:$B$16,2,0)</f>
        <v>India</v>
      </c>
      <c r="V3435" s="67">
        <f t="shared" si="53"/>
        <v>2017</v>
      </c>
      <c r="W3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5" s="67" t="str">
        <f>CONCATENATE(Table1[[#This Row],[CURRENCY SYMBOL]],Table3[[#This Row],[Average_Cost_for_two]])</f>
        <v>Rs.650</v>
      </c>
      <c r="Y3435" s="67">
        <f>VLOOKUP(Table1[[#This Row],[CURRENCY SYMBOL]],Table2[[Symbol]:[EXCHANGE RATE]],3,FALSE)</f>
        <v>1</v>
      </c>
      <c r="Z3435" s="67">
        <f>(Table1[[#This Row],[exchange]]*Table3[[#This Row],[Average_Cost_for_two]])</f>
        <v>650</v>
      </c>
      <c r="AA3435" s="70" t="s">
        <v>18799</v>
      </c>
      <c r="AB3435" s="67" t="str">
        <f>CONCATENATE(Table1[[#This Row],[Column1]],Table1[[#This Row],[inr]])</f>
        <v>Rs.650</v>
      </c>
    </row>
    <row r="3436" spans="1:28" s="67" customFormat="1" ht="15" thickBot="1" x14ac:dyDescent="0.35">
      <c r="A3436" s="68">
        <v>18382338</v>
      </c>
      <c r="B3436" s="67" t="s">
        <v>2813</v>
      </c>
      <c r="C3436" s="67">
        <v>1</v>
      </c>
      <c r="D3436" s="67" t="s">
        <v>20</v>
      </c>
      <c r="E3436" s="67" t="s">
        <v>2814</v>
      </c>
      <c r="F3436" s="67" t="s">
        <v>615</v>
      </c>
      <c r="G3436" s="67" t="s">
        <v>616</v>
      </c>
      <c r="H3436" s="67">
        <v>77.207371499999994</v>
      </c>
      <c r="I3436" s="67">
        <v>28.6808616</v>
      </c>
      <c r="J3436" s="67" t="s">
        <v>18854</v>
      </c>
      <c r="K3436" s="67" t="s">
        <v>24</v>
      </c>
      <c r="L3436" s="67" t="s">
        <v>25</v>
      </c>
      <c r="M3436" s="67" t="s">
        <v>32</v>
      </c>
      <c r="N3436" s="67" t="s">
        <v>25</v>
      </c>
      <c r="O3436" s="67" t="s">
        <v>25</v>
      </c>
      <c r="P3436" s="67">
        <v>2</v>
      </c>
      <c r="Q3436" s="67">
        <v>41</v>
      </c>
      <c r="R3436" s="67">
        <v>650</v>
      </c>
      <c r="S3436" s="67">
        <v>3.3</v>
      </c>
      <c r="T3436" s="69">
        <v>40955</v>
      </c>
      <c r="U3436" s="67" t="str">
        <f>VLOOKUP(C3436,'table 3'!$A$2:$B$16,2,0)</f>
        <v>India</v>
      </c>
      <c r="V3436" s="67">
        <f t="shared" si="53"/>
        <v>2012</v>
      </c>
      <c r="W3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6" s="67" t="str">
        <f>CONCATENATE(Table1[[#This Row],[CURRENCY SYMBOL]],Table3[[#This Row],[Average_Cost_for_two]])</f>
        <v>Rs.650</v>
      </c>
      <c r="Y3436" s="67">
        <f>VLOOKUP(Table1[[#This Row],[CURRENCY SYMBOL]],Table2[[Symbol]:[EXCHANGE RATE]],3,FALSE)</f>
        <v>1</v>
      </c>
      <c r="Z3436" s="67">
        <f>(Table1[[#This Row],[exchange]]*Table3[[#This Row],[Average_Cost_for_two]])</f>
        <v>650</v>
      </c>
      <c r="AA3436" s="70" t="s">
        <v>18799</v>
      </c>
      <c r="AB3436" s="67" t="str">
        <f>CONCATENATE(Table1[[#This Row],[Column1]],Table1[[#This Row],[inr]])</f>
        <v>Rs.650</v>
      </c>
    </row>
    <row r="3437" spans="1:28" s="67" customFormat="1" ht="15" thickBot="1" x14ac:dyDescent="0.35">
      <c r="A3437" s="68">
        <v>1205</v>
      </c>
      <c r="B3437" s="67" t="s">
        <v>2815</v>
      </c>
      <c r="C3437" s="67">
        <v>1</v>
      </c>
      <c r="D3437" s="67" t="s">
        <v>20</v>
      </c>
      <c r="E3437" s="67" t="s">
        <v>2816</v>
      </c>
      <c r="F3437" s="67" t="s">
        <v>2788</v>
      </c>
      <c r="G3437" s="67" t="s">
        <v>2789</v>
      </c>
      <c r="H3437" s="67">
        <v>77.225291900000002</v>
      </c>
      <c r="I3437" s="67">
        <v>28.6004185</v>
      </c>
      <c r="J3437" s="67" t="s">
        <v>19779</v>
      </c>
      <c r="K3437" s="67" t="s">
        <v>24</v>
      </c>
      <c r="L3437" s="67" t="s">
        <v>25</v>
      </c>
      <c r="M3437" s="67" t="s">
        <v>32</v>
      </c>
      <c r="N3437" s="67" t="s">
        <v>25</v>
      </c>
      <c r="O3437" s="67" t="s">
        <v>25</v>
      </c>
      <c r="P3437" s="67">
        <v>2</v>
      </c>
      <c r="Q3437" s="67">
        <v>120</v>
      </c>
      <c r="R3437" s="67">
        <v>650</v>
      </c>
      <c r="S3437" s="67">
        <v>2.5</v>
      </c>
      <c r="T3437" s="69">
        <v>43148</v>
      </c>
      <c r="U3437" s="67" t="str">
        <f>VLOOKUP(C3437,'table 3'!$A$2:$B$16,2,0)</f>
        <v>India</v>
      </c>
      <c r="V3437" s="67">
        <f t="shared" si="53"/>
        <v>2018</v>
      </c>
      <c r="W3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7" s="67" t="str">
        <f>CONCATENATE(Table1[[#This Row],[CURRENCY SYMBOL]],Table3[[#This Row],[Average_Cost_for_two]])</f>
        <v>Rs.650</v>
      </c>
      <c r="Y3437" s="67">
        <f>VLOOKUP(Table1[[#This Row],[CURRENCY SYMBOL]],Table2[[Symbol]:[EXCHANGE RATE]],3,FALSE)</f>
        <v>1</v>
      </c>
      <c r="Z3437" s="67">
        <f>(Table1[[#This Row],[exchange]]*Table3[[#This Row],[Average_Cost_for_two]])</f>
        <v>650</v>
      </c>
      <c r="AA3437" s="70" t="s">
        <v>18799</v>
      </c>
      <c r="AB3437" s="67" t="str">
        <f>CONCATENATE(Table1[[#This Row],[Column1]],Table1[[#This Row],[inr]])</f>
        <v>Rs.650</v>
      </c>
    </row>
    <row r="3438" spans="1:28" s="67" customFormat="1" ht="15" thickBot="1" x14ac:dyDescent="0.35">
      <c r="A3438" s="68">
        <v>9315</v>
      </c>
      <c r="B3438" s="67" t="s">
        <v>2817</v>
      </c>
      <c r="C3438" s="67">
        <v>1</v>
      </c>
      <c r="D3438" s="67" t="s">
        <v>20</v>
      </c>
      <c r="E3438" s="67" t="s">
        <v>2818</v>
      </c>
      <c r="F3438" s="67" t="s">
        <v>2422</v>
      </c>
      <c r="G3438" s="67" t="s">
        <v>2423</v>
      </c>
      <c r="H3438" s="67">
        <v>77.167793500000002</v>
      </c>
      <c r="I3438" s="67">
        <v>28.588116899999999</v>
      </c>
      <c r="J3438" s="67" t="s">
        <v>19232</v>
      </c>
      <c r="K3438" s="67" t="s">
        <v>24</v>
      </c>
      <c r="L3438" s="67" t="s">
        <v>25</v>
      </c>
      <c r="M3438" s="67" t="s">
        <v>32</v>
      </c>
      <c r="N3438" s="67" t="s">
        <v>25</v>
      </c>
      <c r="O3438" s="67" t="s">
        <v>25</v>
      </c>
      <c r="P3438" s="67">
        <v>2</v>
      </c>
      <c r="Q3438" s="67">
        <v>355</v>
      </c>
      <c r="R3438" s="67">
        <v>650</v>
      </c>
      <c r="S3438" s="67">
        <v>4</v>
      </c>
      <c r="T3438" s="69">
        <v>42411</v>
      </c>
      <c r="U3438" s="67" t="str">
        <f>VLOOKUP(C3438,'table 3'!$A$2:$B$16,2,0)</f>
        <v>India</v>
      </c>
      <c r="V3438" s="67">
        <f t="shared" si="53"/>
        <v>2016</v>
      </c>
      <c r="W3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8" s="67" t="str">
        <f>CONCATENATE(Table1[[#This Row],[CURRENCY SYMBOL]],Table3[[#This Row],[Average_Cost_for_two]])</f>
        <v>Rs.650</v>
      </c>
      <c r="Y3438" s="67">
        <f>VLOOKUP(Table1[[#This Row],[CURRENCY SYMBOL]],Table2[[Symbol]:[EXCHANGE RATE]],3,FALSE)</f>
        <v>1</v>
      </c>
      <c r="Z3438" s="67">
        <f>(Table1[[#This Row],[exchange]]*Table3[[#This Row],[Average_Cost_for_two]])</f>
        <v>650</v>
      </c>
      <c r="AA3438" s="70" t="s">
        <v>18799</v>
      </c>
      <c r="AB3438" s="67" t="str">
        <f>CONCATENATE(Table1[[#This Row],[Column1]],Table1[[#This Row],[inr]])</f>
        <v>Rs.650</v>
      </c>
    </row>
    <row r="3439" spans="1:28" s="67" customFormat="1" ht="15" thickBot="1" x14ac:dyDescent="0.35">
      <c r="A3439" s="68">
        <v>307695</v>
      </c>
      <c r="B3439" s="67" t="s">
        <v>2819</v>
      </c>
      <c r="C3439" s="67">
        <v>1</v>
      </c>
      <c r="D3439" s="67" t="s">
        <v>20</v>
      </c>
      <c r="E3439" s="67" t="s">
        <v>2820</v>
      </c>
      <c r="F3439" s="67" t="s">
        <v>468</v>
      </c>
      <c r="G3439" s="67" t="s">
        <v>469</v>
      </c>
      <c r="H3439" s="67">
        <v>77.316989899999996</v>
      </c>
      <c r="I3439" s="67">
        <v>28.6604475</v>
      </c>
      <c r="J3439" s="67" t="s">
        <v>19096</v>
      </c>
      <c r="K3439" s="67" t="s">
        <v>24</v>
      </c>
      <c r="L3439" s="67" t="s">
        <v>25</v>
      </c>
      <c r="M3439" s="67" t="s">
        <v>25</v>
      </c>
      <c r="N3439" s="67" t="s">
        <v>25</v>
      </c>
      <c r="O3439" s="67" t="s">
        <v>25</v>
      </c>
      <c r="P3439" s="67">
        <v>2</v>
      </c>
      <c r="Q3439" s="67">
        <v>5</v>
      </c>
      <c r="R3439" s="67">
        <v>650</v>
      </c>
      <c r="S3439" s="67">
        <v>3</v>
      </c>
      <c r="T3439" s="69">
        <v>42386</v>
      </c>
      <c r="U3439" s="67" t="str">
        <f>VLOOKUP(C3439,'table 3'!$A$2:$B$16,2,0)</f>
        <v>India</v>
      </c>
      <c r="V3439" s="67">
        <f t="shared" si="53"/>
        <v>2016</v>
      </c>
      <c r="W3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39" s="67" t="str">
        <f>CONCATENATE(Table1[[#This Row],[CURRENCY SYMBOL]],Table3[[#This Row],[Average_Cost_for_two]])</f>
        <v>Rs.650</v>
      </c>
      <c r="Y3439" s="67">
        <f>VLOOKUP(Table1[[#This Row],[CURRENCY SYMBOL]],Table2[[Symbol]:[EXCHANGE RATE]],3,FALSE)</f>
        <v>1</v>
      </c>
      <c r="Z3439" s="67">
        <f>(Table1[[#This Row],[exchange]]*Table3[[#This Row],[Average_Cost_for_two]])</f>
        <v>650</v>
      </c>
      <c r="AA3439" s="70" t="s">
        <v>18799</v>
      </c>
      <c r="AB3439" s="67" t="str">
        <f>CONCATENATE(Table1[[#This Row],[Column1]],Table1[[#This Row],[inr]])</f>
        <v>Rs.650</v>
      </c>
    </row>
    <row r="3440" spans="1:28" s="67" customFormat="1" ht="15" thickBot="1" x14ac:dyDescent="0.35">
      <c r="A3440" s="68">
        <v>18471330</v>
      </c>
      <c r="B3440" s="67" t="s">
        <v>2821</v>
      </c>
      <c r="C3440" s="67">
        <v>1</v>
      </c>
      <c r="D3440" s="67" t="s">
        <v>20</v>
      </c>
      <c r="E3440" s="67" t="s">
        <v>2822</v>
      </c>
      <c r="F3440" s="67" t="s">
        <v>159</v>
      </c>
      <c r="G3440" s="67" t="s">
        <v>160</v>
      </c>
      <c r="H3440" s="67">
        <v>77.288267500000003</v>
      </c>
      <c r="I3440" s="67">
        <v>28.659862789999998</v>
      </c>
      <c r="J3440" s="67" t="s">
        <v>18855</v>
      </c>
      <c r="K3440" s="67" t="s">
        <v>24</v>
      </c>
      <c r="L3440" s="67" t="s">
        <v>25</v>
      </c>
      <c r="M3440" s="67" t="s">
        <v>32</v>
      </c>
      <c r="N3440" s="67" t="s">
        <v>25</v>
      </c>
      <c r="O3440" s="67" t="s">
        <v>25</v>
      </c>
      <c r="P3440" s="67">
        <v>2</v>
      </c>
      <c r="Q3440" s="67">
        <v>52</v>
      </c>
      <c r="R3440" s="67">
        <v>650</v>
      </c>
      <c r="S3440" s="67">
        <v>3.2</v>
      </c>
      <c r="T3440" s="69">
        <v>42008</v>
      </c>
      <c r="U3440" s="67" t="str">
        <f>VLOOKUP(C3440,'table 3'!$A$2:$B$16,2,0)</f>
        <v>India</v>
      </c>
      <c r="V3440" s="67">
        <f t="shared" si="53"/>
        <v>2015</v>
      </c>
      <c r="W3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0" s="67" t="str">
        <f>CONCATENATE(Table1[[#This Row],[CURRENCY SYMBOL]],Table3[[#This Row],[Average_Cost_for_two]])</f>
        <v>Rs.650</v>
      </c>
      <c r="Y3440" s="67">
        <f>VLOOKUP(Table1[[#This Row],[CURRENCY SYMBOL]],Table2[[Symbol]:[EXCHANGE RATE]],3,FALSE)</f>
        <v>1</v>
      </c>
      <c r="Z3440" s="67">
        <f>(Table1[[#This Row],[exchange]]*Table3[[#This Row],[Average_Cost_for_two]])</f>
        <v>650</v>
      </c>
      <c r="AA3440" s="70" t="s">
        <v>18799</v>
      </c>
      <c r="AB3440" s="67" t="str">
        <f>CONCATENATE(Table1[[#This Row],[Column1]],Table1[[#This Row],[inr]])</f>
        <v>Rs.650</v>
      </c>
    </row>
    <row r="3441" spans="1:28" s="67" customFormat="1" ht="15" thickBot="1" x14ac:dyDescent="0.35">
      <c r="A3441" s="68">
        <v>305526</v>
      </c>
      <c r="B3441" s="67" t="s">
        <v>2823</v>
      </c>
      <c r="C3441" s="67">
        <v>1</v>
      </c>
      <c r="D3441" s="67" t="s">
        <v>20</v>
      </c>
      <c r="E3441" s="67" t="s">
        <v>2824</v>
      </c>
      <c r="F3441" s="67" t="s">
        <v>1602</v>
      </c>
      <c r="G3441" s="67" t="s">
        <v>1601</v>
      </c>
      <c r="H3441" s="67">
        <v>77.218812999999997</v>
      </c>
      <c r="I3441" s="67">
        <v>28.534251999999999</v>
      </c>
      <c r="J3441" s="67" t="s">
        <v>19249</v>
      </c>
      <c r="K3441" s="67" t="s">
        <v>24</v>
      </c>
      <c r="L3441" s="67" t="s">
        <v>25</v>
      </c>
      <c r="M3441" s="67" t="s">
        <v>32</v>
      </c>
      <c r="N3441" s="67" t="s">
        <v>25</v>
      </c>
      <c r="O3441" s="67" t="s">
        <v>25</v>
      </c>
      <c r="P3441" s="67">
        <v>2</v>
      </c>
      <c r="Q3441" s="67">
        <v>35</v>
      </c>
      <c r="R3441" s="67">
        <v>650</v>
      </c>
      <c r="S3441" s="67">
        <v>3.3</v>
      </c>
      <c r="T3441" s="69">
        <v>42374</v>
      </c>
      <c r="U3441" s="67" t="str">
        <f>VLOOKUP(C3441,'table 3'!$A$2:$B$16,2,0)</f>
        <v>India</v>
      </c>
      <c r="V3441" s="67">
        <f t="shared" si="53"/>
        <v>2016</v>
      </c>
      <c r="W3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1" s="67" t="str">
        <f>CONCATENATE(Table1[[#This Row],[CURRENCY SYMBOL]],Table3[[#This Row],[Average_Cost_for_two]])</f>
        <v>Rs.650</v>
      </c>
      <c r="Y3441" s="67">
        <f>VLOOKUP(Table1[[#This Row],[CURRENCY SYMBOL]],Table2[[Symbol]:[EXCHANGE RATE]],3,FALSE)</f>
        <v>1</v>
      </c>
      <c r="Z3441" s="67">
        <f>(Table1[[#This Row],[exchange]]*Table3[[#This Row],[Average_Cost_for_two]])</f>
        <v>650</v>
      </c>
      <c r="AA3441" s="70" t="s">
        <v>18799</v>
      </c>
      <c r="AB3441" s="67" t="str">
        <f>CONCATENATE(Table1[[#This Row],[Column1]],Table1[[#This Row],[inr]])</f>
        <v>Rs.650</v>
      </c>
    </row>
    <row r="3442" spans="1:28" s="67" customFormat="1" ht="15" thickBot="1" x14ac:dyDescent="0.35">
      <c r="A3442" s="68">
        <v>18432170</v>
      </c>
      <c r="B3442" s="67" t="s">
        <v>2759</v>
      </c>
      <c r="C3442" s="67">
        <v>1</v>
      </c>
      <c r="D3442" s="67" t="s">
        <v>20</v>
      </c>
      <c r="E3442" s="67" t="s">
        <v>2825</v>
      </c>
      <c r="F3442" s="67" t="s">
        <v>2826</v>
      </c>
      <c r="G3442" s="67" t="s">
        <v>2825</v>
      </c>
      <c r="H3442" s="67">
        <v>77.146724399999997</v>
      </c>
      <c r="I3442" s="67">
        <v>28.657132000000001</v>
      </c>
      <c r="J3442" s="67" t="s">
        <v>18932</v>
      </c>
      <c r="K3442" s="67" t="s">
        <v>24</v>
      </c>
      <c r="L3442" s="67" t="s">
        <v>25</v>
      </c>
      <c r="M3442" s="67" t="s">
        <v>25</v>
      </c>
      <c r="N3442" s="67" t="s">
        <v>25</v>
      </c>
      <c r="O3442" s="67" t="s">
        <v>25</v>
      </c>
      <c r="P3442" s="67">
        <v>2</v>
      </c>
      <c r="Q3442" s="67">
        <v>18</v>
      </c>
      <c r="R3442" s="67">
        <v>650</v>
      </c>
      <c r="S3442" s="67">
        <v>3.1</v>
      </c>
      <c r="T3442" s="69">
        <v>42393</v>
      </c>
      <c r="U3442" s="67" t="str">
        <f>VLOOKUP(C3442,'table 3'!$A$2:$B$16,2,0)</f>
        <v>India</v>
      </c>
      <c r="V3442" s="67">
        <f t="shared" si="53"/>
        <v>2016</v>
      </c>
      <c r="W3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2" s="67" t="str">
        <f>CONCATENATE(Table1[[#This Row],[CURRENCY SYMBOL]],Table3[[#This Row],[Average_Cost_for_two]])</f>
        <v>Rs.650</v>
      </c>
      <c r="Y3442" s="67">
        <f>VLOOKUP(Table1[[#This Row],[CURRENCY SYMBOL]],Table2[[Symbol]:[EXCHANGE RATE]],3,FALSE)</f>
        <v>1</v>
      </c>
      <c r="Z3442" s="67">
        <f>(Table1[[#This Row],[exchange]]*Table3[[#This Row],[Average_Cost_for_two]])</f>
        <v>650</v>
      </c>
      <c r="AA3442" s="70" t="s">
        <v>18799</v>
      </c>
      <c r="AB3442" s="67" t="str">
        <f>CONCATENATE(Table1[[#This Row],[Column1]],Table1[[#This Row],[inr]])</f>
        <v>Rs.650</v>
      </c>
    </row>
    <row r="3443" spans="1:28" s="67" customFormat="1" ht="15" thickBot="1" x14ac:dyDescent="0.35">
      <c r="A3443" s="68">
        <v>309517</v>
      </c>
      <c r="B3443" s="67" t="s">
        <v>2827</v>
      </c>
      <c r="C3443" s="67">
        <v>1</v>
      </c>
      <c r="D3443" s="67" t="s">
        <v>20</v>
      </c>
      <c r="E3443" s="67" t="s">
        <v>2828</v>
      </c>
      <c r="F3443" s="67" t="s">
        <v>2422</v>
      </c>
      <c r="G3443" s="67" t="s">
        <v>2423</v>
      </c>
      <c r="H3443" s="67">
        <v>77.170669099999998</v>
      </c>
      <c r="I3443" s="67">
        <v>28.587137599999998</v>
      </c>
      <c r="J3443" s="67" t="s">
        <v>19780</v>
      </c>
      <c r="K3443" s="67" t="s">
        <v>24</v>
      </c>
      <c r="L3443" s="67" t="s">
        <v>25</v>
      </c>
      <c r="M3443" s="67" t="s">
        <v>32</v>
      </c>
      <c r="N3443" s="67" t="s">
        <v>25</v>
      </c>
      <c r="O3443" s="67" t="s">
        <v>25</v>
      </c>
      <c r="P3443" s="67">
        <v>2</v>
      </c>
      <c r="Q3443" s="67">
        <v>295</v>
      </c>
      <c r="R3443" s="67">
        <v>650</v>
      </c>
      <c r="S3443" s="67">
        <v>4.2</v>
      </c>
      <c r="T3443" s="69">
        <v>41643</v>
      </c>
      <c r="U3443" s="67" t="str">
        <f>VLOOKUP(C3443,'table 3'!$A$2:$B$16,2,0)</f>
        <v>India</v>
      </c>
      <c r="V3443" s="67">
        <f t="shared" si="53"/>
        <v>2014</v>
      </c>
      <c r="W3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3" s="67" t="str">
        <f>CONCATENATE(Table1[[#This Row],[CURRENCY SYMBOL]],Table3[[#This Row],[Average_Cost_for_two]])</f>
        <v>Rs.650</v>
      </c>
      <c r="Y3443" s="67">
        <f>VLOOKUP(Table1[[#This Row],[CURRENCY SYMBOL]],Table2[[Symbol]:[EXCHANGE RATE]],3,FALSE)</f>
        <v>1</v>
      </c>
      <c r="Z3443" s="67">
        <f>(Table1[[#This Row],[exchange]]*Table3[[#This Row],[Average_Cost_for_two]])</f>
        <v>650</v>
      </c>
      <c r="AA3443" s="70" t="s">
        <v>18799</v>
      </c>
      <c r="AB3443" s="67" t="str">
        <f>CONCATENATE(Table1[[#This Row],[Column1]],Table1[[#This Row],[inr]])</f>
        <v>Rs.650</v>
      </c>
    </row>
    <row r="3444" spans="1:28" s="67" customFormat="1" ht="15" thickBot="1" x14ac:dyDescent="0.35">
      <c r="A3444" s="68">
        <v>313073</v>
      </c>
      <c r="B3444" s="67" t="s">
        <v>2829</v>
      </c>
      <c r="C3444" s="67">
        <v>1</v>
      </c>
      <c r="D3444" s="67" t="s">
        <v>20</v>
      </c>
      <c r="E3444" s="67" t="s">
        <v>2830</v>
      </c>
      <c r="F3444" s="67" t="s">
        <v>1681</v>
      </c>
      <c r="G3444" s="67" t="s">
        <v>1680</v>
      </c>
      <c r="H3444" s="67">
        <v>77.135743099999999</v>
      </c>
      <c r="I3444" s="67">
        <v>28.5254999</v>
      </c>
      <c r="J3444" s="67" t="s">
        <v>19312</v>
      </c>
      <c r="K3444" s="67" t="s">
        <v>24</v>
      </c>
      <c r="L3444" s="67" t="s">
        <v>25</v>
      </c>
      <c r="M3444" s="67" t="s">
        <v>32</v>
      </c>
      <c r="N3444" s="67" t="s">
        <v>25</v>
      </c>
      <c r="O3444" s="67" t="s">
        <v>25</v>
      </c>
      <c r="P3444" s="67">
        <v>2</v>
      </c>
      <c r="Q3444" s="67">
        <v>141</v>
      </c>
      <c r="R3444" s="67">
        <v>650</v>
      </c>
      <c r="S3444" s="67">
        <v>3.8</v>
      </c>
      <c r="T3444" s="69">
        <v>42011</v>
      </c>
      <c r="U3444" s="67" t="str">
        <f>VLOOKUP(C3444,'table 3'!$A$2:$B$16,2,0)</f>
        <v>India</v>
      </c>
      <c r="V3444" s="67">
        <f t="shared" si="53"/>
        <v>2015</v>
      </c>
      <c r="W3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4" s="67" t="str">
        <f>CONCATENATE(Table1[[#This Row],[CURRENCY SYMBOL]],Table3[[#This Row],[Average_Cost_for_two]])</f>
        <v>Rs.650</v>
      </c>
      <c r="Y3444" s="67">
        <f>VLOOKUP(Table1[[#This Row],[CURRENCY SYMBOL]],Table2[[Symbol]:[EXCHANGE RATE]],3,FALSE)</f>
        <v>1</v>
      </c>
      <c r="Z3444" s="67">
        <f>(Table1[[#This Row],[exchange]]*Table3[[#This Row],[Average_Cost_for_two]])</f>
        <v>650</v>
      </c>
      <c r="AA3444" s="70" t="s">
        <v>18799</v>
      </c>
      <c r="AB3444" s="67" t="str">
        <f>CONCATENATE(Table1[[#This Row],[Column1]],Table1[[#This Row],[inr]])</f>
        <v>Rs.650</v>
      </c>
    </row>
    <row r="3445" spans="1:28" s="67" customFormat="1" ht="15" thickBot="1" x14ac:dyDescent="0.35">
      <c r="A3445" s="68">
        <v>8845</v>
      </c>
      <c r="B3445" s="67" t="s">
        <v>2831</v>
      </c>
      <c r="C3445" s="67">
        <v>1</v>
      </c>
      <c r="D3445" s="67" t="s">
        <v>20</v>
      </c>
      <c r="E3445" s="67" t="s">
        <v>2832</v>
      </c>
      <c r="F3445" s="67" t="s">
        <v>946</v>
      </c>
      <c r="G3445" s="67" t="s">
        <v>947</v>
      </c>
      <c r="H3445" s="67">
        <v>77.191784499999997</v>
      </c>
      <c r="I3445" s="67">
        <v>28.584137900000002</v>
      </c>
      <c r="J3445" s="67" t="s">
        <v>19016</v>
      </c>
      <c r="K3445" s="67" t="s">
        <v>24</v>
      </c>
      <c r="L3445" s="67" t="s">
        <v>25</v>
      </c>
      <c r="M3445" s="67" t="s">
        <v>25</v>
      </c>
      <c r="N3445" s="67" t="s">
        <v>25</v>
      </c>
      <c r="O3445" s="67" t="s">
        <v>25</v>
      </c>
      <c r="P3445" s="67">
        <v>2</v>
      </c>
      <c r="Q3445" s="67">
        <v>2</v>
      </c>
      <c r="R3445" s="67">
        <v>650</v>
      </c>
      <c r="S3445" s="67">
        <v>1</v>
      </c>
      <c r="T3445" s="69">
        <v>41618</v>
      </c>
      <c r="U3445" s="67" t="str">
        <f>VLOOKUP(C3445,'table 3'!$A$2:$B$16,2,0)</f>
        <v>India</v>
      </c>
      <c r="V3445" s="67">
        <f t="shared" si="53"/>
        <v>2013</v>
      </c>
      <c r="W3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5" s="67" t="str">
        <f>CONCATENATE(Table1[[#This Row],[CURRENCY SYMBOL]],Table3[[#This Row],[Average_Cost_for_two]])</f>
        <v>Rs.650</v>
      </c>
      <c r="Y3445" s="67">
        <f>VLOOKUP(Table1[[#This Row],[CURRENCY SYMBOL]],Table2[[Symbol]:[EXCHANGE RATE]],3,FALSE)</f>
        <v>1</v>
      </c>
      <c r="Z3445" s="67">
        <f>(Table1[[#This Row],[exchange]]*Table3[[#This Row],[Average_Cost_for_two]])</f>
        <v>650</v>
      </c>
      <c r="AA3445" s="70" t="s">
        <v>18799</v>
      </c>
      <c r="AB3445" s="67" t="str">
        <f>CONCATENATE(Table1[[#This Row],[Column1]],Table1[[#This Row],[inr]])</f>
        <v>Rs.650</v>
      </c>
    </row>
    <row r="3446" spans="1:28" s="67" customFormat="1" ht="15" thickBot="1" x14ac:dyDescent="0.35">
      <c r="A3446" s="68">
        <v>302945</v>
      </c>
      <c r="B3446" s="67" t="s">
        <v>2833</v>
      </c>
      <c r="C3446" s="67">
        <v>1</v>
      </c>
      <c r="D3446" s="67" t="s">
        <v>20</v>
      </c>
      <c r="E3446" s="67" t="s">
        <v>2834</v>
      </c>
      <c r="F3446" s="67" t="s">
        <v>1805</v>
      </c>
      <c r="G3446" s="67" t="s">
        <v>1806</v>
      </c>
      <c r="H3446" s="67">
        <v>77.239008100000007</v>
      </c>
      <c r="I3446" s="67">
        <v>28.5376881</v>
      </c>
      <c r="J3446" s="67" t="s">
        <v>18917</v>
      </c>
      <c r="K3446" s="67" t="s">
        <v>24</v>
      </c>
      <c r="L3446" s="67" t="s">
        <v>25</v>
      </c>
      <c r="M3446" s="67" t="s">
        <v>32</v>
      </c>
      <c r="N3446" s="67" t="s">
        <v>25</v>
      </c>
      <c r="O3446" s="67" t="s">
        <v>25</v>
      </c>
      <c r="P3446" s="67">
        <v>2</v>
      </c>
      <c r="Q3446" s="67">
        <v>25</v>
      </c>
      <c r="R3446" s="67">
        <v>650</v>
      </c>
      <c r="S3446" s="67">
        <v>3.2</v>
      </c>
      <c r="T3446" s="69">
        <v>40525</v>
      </c>
      <c r="U3446" s="67" t="str">
        <f>VLOOKUP(C3446,'table 3'!$A$2:$B$16,2,0)</f>
        <v>India</v>
      </c>
      <c r="V3446" s="67">
        <f t="shared" si="53"/>
        <v>2010</v>
      </c>
      <c r="W3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6" s="67" t="str">
        <f>CONCATENATE(Table1[[#This Row],[CURRENCY SYMBOL]],Table3[[#This Row],[Average_Cost_for_two]])</f>
        <v>Rs.650</v>
      </c>
      <c r="Y3446" s="67">
        <f>VLOOKUP(Table1[[#This Row],[CURRENCY SYMBOL]],Table2[[Symbol]:[EXCHANGE RATE]],3,FALSE)</f>
        <v>1</v>
      </c>
      <c r="Z3446" s="67">
        <f>(Table1[[#This Row],[exchange]]*Table3[[#This Row],[Average_Cost_for_two]])</f>
        <v>650</v>
      </c>
      <c r="AA3446" s="70" t="s">
        <v>18799</v>
      </c>
      <c r="AB3446" s="67" t="str">
        <f>CONCATENATE(Table1[[#This Row],[Column1]],Table1[[#This Row],[inr]])</f>
        <v>Rs.650</v>
      </c>
    </row>
    <row r="3447" spans="1:28" s="67" customFormat="1" ht="15" thickBot="1" x14ac:dyDescent="0.35">
      <c r="A3447" s="68">
        <v>7618</v>
      </c>
      <c r="B3447" s="67" t="s">
        <v>2759</v>
      </c>
      <c r="C3447" s="67">
        <v>1</v>
      </c>
      <c r="D3447" s="67" t="s">
        <v>20</v>
      </c>
      <c r="E3447" s="67" t="s">
        <v>2835</v>
      </c>
      <c r="F3447" s="67" t="s">
        <v>1593</v>
      </c>
      <c r="G3447" s="67" t="s">
        <v>1592</v>
      </c>
      <c r="H3447" s="67">
        <v>77.081247000000005</v>
      </c>
      <c r="I3447" s="67">
        <v>28.6308738</v>
      </c>
      <c r="J3447" s="67" t="s">
        <v>18932</v>
      </c>
      <c r="K3447" s="67" t="s">
        <v>24</v>
      </c>
      <c r="L3447" s="67" t="s">
        <v>25</v>
      </c>
      <c r="M3447" s="67" t="s">
        <v>32</v>
      </c>
      <c r="N3447" s="67" t="s">
        <v>25</v>
      </c>
      <c r="O3447" s="67" t="s">
        <v>25</v>
      </c>
      <c r="P3447" s="67">
        <v>2</v>
      </c>
      <c r="Q3447" s="67">
        <v>74</v>
      </c>
      <c r="R3447" s="67">
        <v>650</v>
      </c>
      <c r="S3447" s="67">
        <v>3.3</v>
      </c>
      <c r="T3447" s="69">
        <v>40525</v>
      </c>
      <c r="U3447" s="67" t="str">
        <f>VLOOKUP(C3447,'table 3'!$A$2:$B$16,2,0)</f>
        <v>India</v>
      </c>
      <c r="V3447" s="67">
        <f t="shared" si="53"/>
        <v>2010</v>
      </c>
      <c r="W3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7" s="67" t="str">
        <f>CONCATENATE(Table1[[#This Row],[CURRENCY SYMBOL]],Table3[[#This Row],[Average_Cost_for_two]])</f>
        <v>Rs.650</v>
      </c>
      <c r="Y3447" s="67">
        <f>VLOOKUP(Table1[[#This Row],[CURRENCY SYMBOL]],Table2[[Symbol]:[EXCHANGE RATE]],3,FALSE)</f>
        <v>1</v>
      </c>
      <c r="Z3447" s="67">
        <f>(Table1[[#This Row],[exchange]]*Table3[[#This Row],[Average_Cost_for_two]])</f>
        <v>650</v>
      </c>
      <c r="AA3447" s="70" t="s">
        <v>18799</v>
      </c>
      <c r="AB3447" s="67" t="str">
        <f>CONCATENATE(Table1[[#This Row],[Column1]],Table1[[#This Row],[inr]])</f>
        <v>Rs.650</v>
      </c>
    </row>
    <row r="3448" spans="1:28" s="67" customFormat="1" ht="15" thickBot="1" x14ac:dyDescent="0.35">
      <c r="A3448" s="68">
        <v>312425</v>
      </c>
      <c r="B3448" s="67" t="s">
        <v>2836</v>
      </c>
      <c r="C3448" s="67">
        <v>1</v>
      </c>
      <c r="D3448" s="67" t="s">
        <v>20</v>
      </c>
      <c r="E3448" s="67" t="s">
        <v>2837</v>
      </c>
      <c r="F3448" s="67" t="s">
        <v>1602</v>
      </c>
      <c r="G3448" s="67" t="s">
        <v>1601</v>
      </c>
      <c r="H3448" s="67">
        <v>77.212755200000004</v>
      </c>
      <c r="I3448" s="67">
        <v>28.540327300000001</v>
      </c>
      <c r="J3448" s="67" t="s">
        <v>18855</v>
      </c>
      <c r="K3448" s="67" t="s">
        <v>24</v>
      </c>
      <c r="L3448" s="67" t="s">
        <v>25</v>
      </c>
      <c r="M3448" s="67" t="s">
        <v>32</v>
      </c>
      <c r="N3448" s="67" t="s">
        <v>25</v>
      </c>
      <c r="O3448" s="67" t="s">
        <v>25</v>
      </c>
      <c r="P3448" s="67">
        <v>2</v>
      </c>
      <c r="Q3448" s="67">
        <v>68</v>
      </c>
      <c r="R3448" s="67">
        <v>650</v>
      </c>
      <c r="S3448" s="67">
        <v>2.7</v>
      </c>
      <c r="T3448" s="69">
        <v>42732</v>
      </c>
      <c r="U3448" s="67" t="str">
        <f>VLOOKUP(C3448,'table 3'!$A$2:$B$16,2,0)</f>
        <v>India</v>
      </c>
      <c r="V3448" s="67">
        <f t="shared" si="53"/>
        <v>2016</v>
      </c>
      <c r="W3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8" s="67" t="str">
        <f>CONCATENATE(Table1[[#This Row],[CURRENCY SYMBOL]],Table3[[#This Row],[Average_Cost_for_two]])</f>
        <v>Rs.650</v>
      </c>
      <c r="Y3448" s="67">
        <f>VLOOKUP(Table1[[#This Row],[CURRENCY SYMBOL]],Table2[[Symbol]:[EXCHANGE RATE]],3,FALSE)</f>
        <v>1</v>
      </c>
      <c r="Z3448" s="67">
        <f>(Table1[[#This Row],[exchange]]*Table3[[#This Row],[Average_Cost_for_two]])</f>
        <v>650</v>
      </c>
      <c r="AA3448" s="70" t="s">
        <v>18799</v>
      </c>
      <c r="AB3448" s="67" t="str">
        <f>CONCATENATE(Table1[[#This Row],[Column1]],Table1[[#This Row],[inr]])</f>
        <v>Rs.650</v>
      </c>
    </row>
    <row r="3449" spans="1:28" s="67" customFormat="1" ht="15" thickBot="1" x14ac:dyDescent="0.35">
      <c r="A3449" s="68">
        <v>1308</v>
      </c>
      <c r="B3449" s="67" t="s">
        <v>2759</v>
      </c>
      <c r="C3449" s="67">
        <v>1</v>
      </c>
      <c r="D3449" s="67" t="s">
        <v>20</v>
      </c>
      <c r="E3449" s="67" t="s">
        <v>2838</v>
      </c>
      <c r="F3449" s="67" t="s">
        <v>2271</v>
      </c>
      <c r="G3449" s="67" t="s">
        <v>2272</v>
      </c>
      <c r="H3449" s="67">
        <v>77.219232469999994</v>
      </c>
      <c r="I3449" s="67">
        <v>28.528436670000001</v>
      </c>
      <c r="J3449" s="67" t="s">
        <v>18932</v>
      </c>
      <c r="K3449" s="67" t="s">
        <v>24</v>
      </c>
      <c r="L3449" s="67" t="s">
        <v>25</v>
      </c>
      <c r="M3449" s="67" t="s">
        <v>25</v>
      </c>
      <c r="N3449" s="67" t="s">
        <v>25</v>
      </c>
      <c r="O3449" s="67" t="s">
        <v>25</v>
      </c>
      <c r="P3449" s="67">
        <v>2</v>
      </c>
      <c r="Q3449" s="67">
        <v>99</v>
      </c>
      <c r="R3449" s="67">
        <v>650</v>
      </c>
      <c r="S3449" s="67">
        <v>3.6</v>
      </c>
      <c r="T3449" s="69">
        <v>43439</v>
      </c>
      <c r="U3449" s="67" t="str">
        <f>VLOOKUP(C3449,'table 3'!$A$2:$B$16,2,0)</f>
        <v>India</v>
      </c>
      <c r="V3449" s="67">
        <f t="shared" si="53"/>
        <v>2018</v>
      </c>
      <c r="W3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49" s="67" t="str">
        <f>CONCATENATE(Table1[[#This Row],[CURRENCY SYMBOL]],Table3[[#This Row],[Average_Cost_for_two]])</f>
        <v>Rs.650</v>
      </c>
      <c r="Y3449" s="67">
        <f>VLOOKUP(Table1[[#This Row],[CURRENCY SYMBOL]],Table2[[Symbol]:[EXCHANGE RATE]],3,FALSE)</f>
        <v>1</v>
      </c>
      <c r="Z3449" s="67">
        <f>(Table1[[#This Row],[exchange]]*Table3[[#This Row],[Average_Cost_for_two]])</f>
        <v>650</v>
      </c>
      <c r="AA3449" s="70" t="s">
        <v>18799</v>
      </c>
      <c r="AB3449" s="67" t="str">
        <f>CONCATENATE(Table1[[#This Row],[Column1]],Table1[[#This Row],[inr]])</f>
        <v>Rs.650</v>
      </c>
    </row>
    <row r="3450" spans="1:28" s="67" customFormat="1" ht="15" thickBot="1" x14ac:dyDescent="0.35">
      <c r="A3450" s="68">
        <v>311711</v>
      </c>
      <c r="B3450" s="67" t="s">
        <v>2759</v>
      </c>
      <c r="C3450" s="67">
        <v>1</v>
      </c>
      <c r="D3450" s="67" t="s">
        <v>20</v>
      </c>
      <c r="E3450" s="67" t="s">
        <v>2839</v>
      </c>
      <c r="F3450" s="67" t="s">
        <v>67</v>
      </c>
      <c r="G3450" s="67" t="s">
        <v>68</v>
      </c>
      <c r="H3450" s="67">
        <v>77.230142000000001</v>
      </c>
      <c r="I3450" s="67">
        <v>28.573545299999999</v>
      </c>
      <c r="J3450" s="67" t="s">
        <v>18932</v>
      </c>
      <c r="K3450" s="67" t="s">
        <v>24</v>
      </c>
      <c r="L3450" s="67" t="s">
        <v>25</v>
      </c>
      <c r="M3450" s="67" t="s">
        <v>32</v>
      </c>
      <c r="N3450" s="67" t="s">
        <v>25</v>
      </c>
      <c r="O3450" s="67" t="s">
        <v>25</v>
      </c>
      <c r="P3450" s="67">
        <v>2</v>
      </c>
      <c r="Q3450" s="67">
        <v>73</v>
      </c>
      <c r="R3450" s="67">
        <v>650</v>
      </c>
      <c r="S3450" s="67">
        <v>3.3</v>
      </c>
      <c r="T3450" s="69">
        <v>43067</v>
      </c>
      <c r="U3450" s="67" t="str">
        <f>VLOOKUP(C3450,'table 3'!$A$2:$B$16,2,0)</f>
        <v>India</v>
      </c>
      <c r="V3450" s="67">
        <f t="shared" si="53"/>
        <v>2017</v>
      </c>
      <c r="W3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0" s="67" t="str">
        <f>CONCATENATE(Table1[[#This Row],[CURRENCY SYMBOL]],Table3[[#This Row],[Average_Cost_for_two]])</f>
        <v>Rs.650</v>
      </c>
      <c r="Y3450" s="67">
        <f>VLOOKUP(Table1[[#This Row],[CURRENCY SYMBOL]],Table2[[Symbol]:[EXCHANGE RATE]],3,FALSE)</f>
        <v>1</v>
      </c>
      <c r="Z3450" s="67">
        <f>(Table1[[#This Row],[exchange]]*Table3[[#This Row],[Average_Cost_for_two]])</f>
        <v>650</v>
      </c>
      <c r="AA3450" s="70" t="s">
        <v>18799</v>
      </c>
      <c r="AB3450" s="67" t="str">
        <f>CONCATENATE(Table1[[#This Row],[Column1]],Table1[[#This Row],[inr]])</f>
        <v>Rs.650</v>
      </c>
    </row>
    <row r="3451" spans="1:28" s="67" customFormat="1" ht="15" thickBot="1" x14ac:dyDescent="0.35">
      <c r="A3451" s="68">
        <v>18291230</v>
      </c>
      <c r="B3451" s="67" t="s">
        <v>2120</v>
      </c>
      <c r="C3451" s="67">
        <v>1</v>
      </c>
      <c r="D3451" s="67" t="s">
        <v>20</v>
      </c>
      <c r="E3451" s="67" t="s">
        <v>2840</v>
      </c>
      <c r="F3451" s="67" t="s">
        <v>1805</v>
      </c>
      <c r="G3451" s="67" t="s">
        <v>1806</v>
      </c>
      <c r="H3451" s="67">
        <v>77.243730499999998</v>
      </c>
      <c r="I3451" s="67">
        <v>28.534566699999999</v>
      </c>
      <c r="J3451" s="67" t="s">
        <v>18889</v>
      </c>
      <c r="K3451" s="67" t="s">
        <v>24</v>
      </c>
      <c r="L3451" s="67" t="s">
        <v>25</v>
      </c>
      <c r="M3451" s="67" t="s">
        <v>32</v>
      </c>
      <c r="N3451" s="67" t="s">
        <v>25</v>
      </c>
      <c r="O3451" s="67" t="s">
        <v>25</v>
      </c>
      <c r="P3451" s="67">
        <v>2</v>
      </c>
      <c r="Q3451" s="67">
        <v>173</v>
      </c>
      <c r="R3451" s="67">
        <v>650</v>
      </c>
      <c r="S3451" s="67">
        <v>3.8</v>
      </c>
      <c r="T3451" s="69">
        <v>41957</v>
      </c>
      <c r="U3451" s="67" t="str">
        <f>VLOOKUP(C3451,'table 3'!$A$2:$B$16,2,0)</f>
        <v>India</v>
      </c>
      <c r="V3451" s="67">
        <f t="shared" si="53"/>
        <v>2014</v>
      </c>
      <c r="W3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1" s="67" t="str">
        <f>CONCATENATE(Table1[[#This Row],[CURRENCY SYMBOL]],Table3[[#This Row],[Average_Cost_for_two]])</f>
        <v>Rs.650</v>
      </c>
      <c r="Y3451" s="67">
        <f>VLOOKUP(Table1[[#This Row],[CURRENCY SYMBOL]],Table2[[Symbol]:[EXCHANGE RATE]],3,FALSE)</f>
        <v>1</v>
      </c>
      <c r="Z3451" s="67">
        <f>(Table1[[#This Row],[exchange]]*Table3[[#This Row],[Average_Cost_for_two]])</f>
        <v>650</v>
      </c>
      <c r="AA3451" s="70" t="s">
        <v>18799</v>
      </c>
      <c r="AB3451" s="67" t="str">
        <f>CONCATENATE(Table1[[#This Row],[Column1]],Table1[[#This Row],[inr]])</f>
        <v>Rs.650</v>
      </c>
    </row>
    <row r="3452" spans="1:28" s="67" customFormat="1" ht="15" thickBot="1" x14ac:dyDescent="0.35">
      <c r="A3452" s="68">
        <v>18472638</v>
      </c>
      <c r="B3452" s="67" t="s">
        <v>2793</v>
      </c>
      <c r="C3452" s="67">
        <v>1</v>
      </c>
      <c r="D3452" s="67" t="s">
        <v>20</v>
      </c>
      <c r="E3452" s="67" t="s">
        <v>2841</v>
      </c>
      <c r="F3452" s="67" t="s">
        <v>2271</v>
      </c>
      <c r="G3452" s="67" t="s">
        <v>2272</v>
      </c>
      <c r="H3452" s="67">
        <v>77.219389710000002</v>
      </c>
      <c r="I3452" s="67">
        <v>28.528694120000001</v>
      </c>
      <c r="J3452" s="67" t="s">
        <v>18957</v>
      </c>
      <c r="K3452" s="67" t="s">
        <v>24</v>
      </c>
      <c r="L3452" s="67" t="s">
        <v>25</v>
      </c>
      <c r="M3452" s="67" t="s">
        <v>32</v>
      </c>
      <c r="N3452" s="67" t="s">
        <v>25</v>
      </c>
      <c r="O3452" s="67" t="s">
        <v>25</v>
      </c>
      <c r="P3452" s="67">
        <v>2</v>
      </c>
      <c r="Q3452" s="67">
        <v>135</v>
      </c>
      <c r="R3452" s="67">
        <v>650</v>
      </c>
      <c r="S3452" s="67">
        <v>4</v>
      </c>
      <c r="T3452" s="69">
        <v>43041</v>
      </c>
      <c r="U3452" s="67" t="str">
        <f>VLOOKUP(C3452,'table 3'!$A$2:$B$16,2,0)</f>
        <v>India</v>
      </c>
      <c r="V3452" s="67">
        <f t="shared" si="53"/>
        <v>2017</v>
      </c>
      <c r="W3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2" s="67" t="str">
        <f>CONCATENATE(Table1[[#This Row],[CURRENCY SYMBOL]],Table3[[#This Row],[Average_Cost_for_two]])</f>
        <v>Rs.650</v>
      </c>
      <c r="Y3452" s="67">
        <f>VLOOKUP(Table1[[#This Row],[CURRENCY SYMBOL]],Table2[[Symbol]:[EXCHANGE RATE]],3,FALSE)</f>
        <v>1</v>
      </c>
      <c r="Z3452" s="67">
        <f>(Table1[[#This Row],[exchange]]*Table3[[#This Row],[Average_Cost_for_two]])</f>
        <v>650</v>
      </c>
      <c r="AA3452" s="70" t="s">
        <v>18799</v>
      </c>
      <c r="AB3452" s="67" t="str">
        <f>CONCATENATE(Table1[[#This Row],[Column1]],Table1[[#This Row],[inr]])</f>
        <v>Rs.650</v>
      </c>
    </row>
    <row r="3453" spans="1:28" s="67" customFormat="1" ht="15" thickBot="1" x14ac:dyDescent="0.35">
      <c r="A3453" s="68">
        <v>18244564</v>
      </c>
      <c r="B3453" s="67" t="s">
        <v>2735</v>
      </c>
      <c r="C3453" s="67">
        <v>1</v>
      </c>
      <c r="D3453" s="67" t="s">
        <v>20</v>
      </c>
      <c r="E3453" s="67" t="s">
        <v>2842</v>
      </c>
      <c r="F3453" s="67" t="s">
        <v>595</v>
      </c>
      <c r="G3453" s="67" t="s">
        <v>596</v>
      </c>
      <c r="H3453" s="67">
        <v>77.121795289999994</v>
      </c>
      <c r="I3453" s="67">
        <v>28.550347200000001</v>
      </c>
      <c r="J3453" s="67" t="s">
        <v>18857</v>
      </c>
      <c r="K3453" s="67" t="s">
        <v>24</v>
      </c>
      <c r="L3453" s="67" t="s">
        <v>25</v>
      </c>
      <c r="M3453" s="67" t="s">
        <v>25</v>
      </c>
      <c r="N3453" s="67" t="s">
        <v>25</v>
      </c>
      <c r="O3453" s="67" t="s">
        <v>25</v>
      </c>
      <c r="P3453" s="67">
        <v>2</v>
      </c>
      <c r="Q3453" s="67">
        <v>2</v>
      </c>
      <c r="R3453" s="67">
        <v>650</v>
      </c>
      <c r="S3453" s="67">
        <v>1</v>
      </c>
      <c r="T3453" s="69">
        <v>41582</v>
      </c>
      <c r="U3453" s="67" t="str">
        <f>VLOOKUP(C3453,'table 3'!$A$2:$B$16,2,0)</f>
        <v>India</v>
      </c>
      <c r="V3453" s="67">
        <f t="shared" si="53"/>
        <v>2013</v>
      </c>
      <c r="W3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3" s="67" t="str">
        <f>CONCATENATE(Table1[[#This Row],[CURRENCY SYMBOL]],Table3[[#This Row],[Average_Cost_for_two]])</f>
        <v>Rs.650</v>
      </c>
      <c r="Y3453" s="67">
        <f>VLOOKUP(Table1[[#This Row],[CURRENCY SYMBOL]],Table2[[Symbol]:[EXCHANGE RATE]],3,FALSE)</f>
        <v>1</v>
      </c>
      <c r="Z3453" s="67">
        <f>(Table1[[#This Row],[exchange]]*Table3[[#This Row],[Average_Cost_for_two]])</f>
        <v>650</v>
      </c>
      <c r="AA3453" s="70" t="s">
        <v>18799</v>
      </c>
      <c r="AB3453" s="67" t="str">
        <f>CONCATENATE(Table1[[#This Row],[Column1]],Table1[[#This Row],[inr]])</f>
        <v>Rs.650</v>
      </c>
    </row>
    <row r="3454" spans="1:28" s="67" customFormat="1" ht="15" thickBot="1" x14ac:dyDescent="0.35">
      <c r="A3454" s="68">
        <v>9209</v>
      </c>
      <c r="B3454" s="67" t="s">
        <v>2843</v>
      </c>
      <c r="C3454" s="67">
        <v>1</v>
      </c>
      <c r="D3454" s="67" t="s">
        <v>20</v>
      </c>
      <c r="E3454" s="67" t="s">
        <v>2844</v>
      </c>
      <c r="F3454" s="67" t="s">
        <v>290</v>
      </c>
      <c r="G3454" s="67" t="s">
        <v>291</v>
      </c>
      <c r="H3454" s="67">
        <v>77.25</v>
      </c>
      <c r="I3454" s="67">
        <v>28.53</v>
      </c>
      <c r="J3454" s="67" t="s">
        <v>19421</v>
      </c>
      <c r="K3454" s="67" t="s">
        <v>24</v>
      </c>
      <c r="L3454" s="67" t="s">
        <v>25</v>
      </c>
      <c r="M3454" s="67" t="s">
        <v>32</v>
      </c>
      <c r="N3454" s="67" t="s">
        <v>25</v>
      </c>
      <c r="O3454" s="67" t="s">
        <v>25</v>
      </c>
      <c r="P3454" s="67">
        <v>2</v>
      </c>
      <c r="Q3454" s="67">
        <v>82</v>
      </c>
      <c r="R3454" s="67">
        <v>650</v>
      </c>
      <c r="S3454" s="67">
        <v>3.6</v>
      </c>
      <c r="T3454" s="69">
        <v>43018</v>
      </c>
      <c r="U3454" s="67" t="str">
        <f>VLOOKUP(C3454,'table 3'!$A$2:$B$16,2,0)</f>
        <v>India</v>
      </c>
      <c r="V3454" s="67">
        <f t="shared" si="53"/>
        <v>2017</v>
      </c>
      <c r="W3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4" s="67" t="str">
        <f>CONCATENATE(Table1[[#This Row],[CURRENCY SYMBOL]],Table3[[#This Row],[Average_Cost_for_two]])</f>
        <v>Rs.650</v>
      </c>
      <c r="Y3454" s="67">
        <f>VLOOKUP(Table1[[#This Row],[CURRENCY SYMBOL]],Table2[[Symbol]:[EXCHANGE RATE]],3,FALSE)</f>
        <v>1</v>
      </c>
      <c r="Z3454" s="67">
        <f>(Table1[[#This Row],[exchange]]*Table3[[#This Row],[Average_Cost_for_two]])</f>
        <v>650</v>
      </c>
      <c r="AA3454" s="70" t="s">
        <v>18799</v>
      </c>
      <c r="AB3454" s="67" t="str">
        <f>CONCATENATE(Table1[[#This Row],[Column1]],Table1[[#This Row],[inr]])</f>
        <v>Rs.650</v>
      </c>
    </row>
    <row r="3455" spans="1:28" s="67" customFormat="1" ht="15" thickBot="1" x14ac:dyDescent="0.35">
      <c r="A3455" s="68">
        <v>2204</v>
      </c>
      <c r="B3455" s="67" t="s">
        <v>2845</v>
      </c>
      <c r="C3455" s="67">
        <v>1</v>
      </c>
      <c r="D3455" s="67" t="s">
        <v>20</v>
      </c>
      <c r="E3455" s="67" t="s">
        <v>2846</v>
      </c>
      <c r="F3455" s="67" t="s">
        <v>1805</v>
      </c>
      <c r="G3455" s="67" t="s">
        <v>1806</v>
      </c>
      <c r="H3455" s="67">
        <v>77.243239200000005</v>
      </c>
      <c r="I3455" s="67">
        <v>28.5345941</v>
      </c>
      <c r="J3455" s="67" t="s">
        <v>18857</v>
      </c>
      <c r="K3455" s="67" t="s">
        <v>24</v>
      </c>
      <c r="L3455" s="67" t="s">
        <v>25</v>
      </c>
      <c r="M3455" s="67" t="s">
        <v>32</v>
      </c>
      <c r="N3455" s="67" t="s">
        <v>25</v>
      </c>
      <c r="O3455" s="67" t="s">
        <v>25</v>
      </c>
      <c r="P3455" s="67">
        <v>2</v>
      </c>
      <c r="Q3455" s="67">
        <v>99</v>
      </c>
      <c r="R3455" s="67">
        <v>650</v>
      </c>
      <c r="S3455" s="67">
        <v>3.1</v>
      </c>
      <c r="T3455" s="69">
        <v>40453</v>
      </c>
      <c r="U3455" s="67" t="str">
        <f>VLOOKUP(C3455,'table 3'!$A$2:$B$16,2,0)</f>
        <v>India</v>
      </c>
      <c r="V3455" s="67">
        <f t="shared" si="53"/>
        <v>2010</v>
      </c>
      <c r="W3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5" s="67" t="str">
        <f>CONCATENATE(Table1[[#This Row],[CURRENCY SYMBOL]],Table3[[#This Row],[Average_Cost_for_two]])</f>
        <v>Rs.650</v>
      </c>
      <c r="Y3455" s="67">
        <f>VLOOKUP(Table1[[#This Row],[CURRENCY SYMBOL]],Table2[[Symbol]:[EXCHANGE RATE]],3,FALSE)</f>
        <v>1</v>
      </c>
      <c r="Z3455" s="67">
        <f>(Table1[[#This Row],[exchange]]*Table3[[#This Row],[Average_Cost_for_two]])</f>
        <v>650</v>
      </c>
      <c r="AA3455" s="70" t="s">
        <v>18799</v>
      </c>
      <c r="AB3455" s="67" t="str">
        <f>CONCATENATE(Table1[[#This Row],[Column1]],Table1[[#This Row],[inr]])</f>
        <v>Rs.650</v>
      </c>
    </row>
    <row r="3456" spans="1:28" s="67" customFormat="1" ht="15" thickBot="1" x14ac:dyDescent="0.35">
      <c r="A3456" s="68">
        <v>18279461</v>
      </c>
      <c r="B3456" s="67" t="s">
        <v>2847</v>
      </c>
      <c r="C3456" s="67">
        <v>1</v>
      </c>
      <c r="D3456" s="67" t="s">
        <v>20</v>
      </c>
      <c r="E3456" s="67" t="s">
        <v>2848</v>
      </c>
      <c r="F3456" s="67" t="s">
        <v>615</v>
      </c>
      <c r="G3456" s="67" t="s">
        <v>616</v>
      </c>
      <c r="H3456" s="67">
        <v>77.198288700000006</v>
      </c>
      <c r="I3456" s="67">
        <v>28.681938200000001</v>
      </c>
      <c r="J3456" s="67" t="s">
        <v>19117</v>
      </c>
      <c r="K3456" s="67" t="s">
        <v>24</v>
      </c>
      <c r="L3456" s="67" t="s">
        <v>25</v>
      </c>
      <c r="M3456" s="67" t="s">
        <v>25</v>
      </c>
      <c r="N3456" s="67" t="s">
        <v>25</v>
      </c>
      <c r="O3456" s="67" t="s">
        <v>25</v>
      </c>
      <c r="P3456" s="67">
        <v>2</v>
      </c>
      <c r="Q3456" s="67">
        <v>69</v>
      </c>
      <c r="R3456" s="67">
        <v>650</v>
      </c>
      <c r="S3456" s="67">
        <v>3.2</v>
      </c>
      <c r="T3456" s="69">
        <v>42279</v>
      </c>
      <c r="U3456" s="67" t="str">
        <f>VLOOKUP(C3456,'table 3'!$A$2:$B$16,2,0)</f>
        <v>India</v>
      </c>
      <c r="V3456" s="67">
        <f t="shared" si="53"/>
        <v>2015</v>
      </c>
      <c r="W3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6" s="67" t="str">
        <f>CONCATENATE(Table1[[#This Row],[CURRENCY SYMBOL]],Table3[[#This Row],[Average_Cost_for_two]])</f>
        <v>Rs.650</v>
      </c>
      <c r="Y3456" s="67">
        <f>VLOOKUP(Table1[[#This Row],[CURRENCY SYMBOL]],Table2[[Symbol]:[EXCHANGE RATE]],3,FALSE)</f>
        <v>1</v>
      </c>
      <c r="Z3456" s="67">
        <f>(Table1[[#This Row],[exchange]]*Table3[[#This Row],[Average_Cost_for_two]])</f>
        <v>650</v>
      </c>
      <c r="AA3456" s="70" t="s">
        <v>18799</v>
      </c>
      <c r="AB3456" s="67" t="str">
        <f>CONCATENATE(Table1[[#This Row],[Column1]],Table1[[#This Row],[inr]])</f>
        <v>Rs.650</v>
      </c>
    </row>
    <row r="3457" spans="1:28" s="67" customFormat="1" ht="15" thickBot="1" x14ac:dyDescent="0.35">
      <c r="A3457" s="68">
        <v>6251</v>
      </c>
      <c r="B3457" s="67" t="s">
        <v>2849</v>
      </c>
      <c r="C3457" s="67">
        <v>1</v>
      </c>
      <c r="D3457" s="67" t="s">
        <v>20</v>
      </c>
      <c r="E3457" s="67" t="s">
        <v>2850</v>
      </c>
      <c r="F3457" s="67" t="s">
        <v>249</v>
      </c>
      <c r="G3457" s="67" t="s">
        <v>250</v>
      </c>
      <c r="H3457" s="67">
        <v>77.189268799999994</v>
      </c>
      <c r="I3457" s="67">
        <v>28.6467961</v>
      </c>
      <c r="J3457" s="67" t="s">
        <v>19230</v>
      </c>
      <c r="K3457" s="67" t="s">
        <v>24</v>
      </c>
      <c r="L3457" s="67" t="s">
        <v>25</v>
      </c>
      <c r="M3457" s="67" t="s">
        <v>32</v>
      </c>
      <c r="N3457" s="67" t="s">
        <v>25</v>
      </c>
      <c r="O3457" s="67" t="s">
        <v>25</v>
      </c>
      <c r="P3457" s="67">
        <v>2</v>
      </c>
      <c r="Q3457" s="67">
        <v>93</v>
      </c>
      <c r="R3457" s="67">
        <v>650</v>
      </c>
      <c r="S3457" s="67">
        <v>3.3</v>
      </c>
      <c r="T3457" s="69">
        <v>43376</v>
      </c>
      <c r="U3457" s="67" t="str">
        <f>VLOOKUP(C3457,'table 3'!$A$2:$B$16,2,0)</f>
        <v>India</v>
      </c>
      <c r="V3457" s="67">
        <f t="shared" si="53"/>
        <v>2018</v>
      </c>
      <c r="W3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7" s="67" t="str">
        <f>CONCATENATE(Table1[[#This Row],[CURRENCY SYMBOL]],Table3[[#This Row],[Average_Cost_for_two]])</f>
        <v>Rs.650</v>
      </c>
      <c r="Y3457" s="67">
        <f>VLOOKUP(Table1[[#This Row],[CURRENCY SYMBOL]],Table2[[Symbol]:[EXCHANGE RATE]],3,FALSE)</f>
        <v>1</v>
      </c>
      <c r="Z3457" s="67">
        <f>(Table1[[#This Row],[exchange]]*Table3[[#This Row],[Average_Cost_for_two]])</f>
        <v>650</v>
      </c>
      <c r="AA3457" s="70" t="s">
        <v>18799</v>
      </c>
      <c r="AB3457" s="67" t="str">
        <f>CONCATENATE(Table1[[#This Row],[Column1]],Table1[[#This Row],[inr]])</f>
        <v>Rs.650</v>
      </c>
    </row>
    <row r="3458" spans="1:28" s="67" customFormat="1" ht="15" thickBot="1" x14ac:dyDescent="0.35">
      <c r="A3458" s="68">
        <v>312756</v>
      </c>
      <c r="B3458" s="67" t="s">
        <v>2771</v>
      </c>
      <c r="C3458" s="67">
        <v>1</v>
      </c>
      <c r="D3458" s="67" t="s">
        <v>20</v>
      </c>
      <c r="E3458" s="67" t="s">
        <v>2851</v>
      </c>
      <c r="F3458" s="67" t="s">
        <v>55</v>
      </c>
      <c r="G3458" s="67" t="s">
        <v>56</v>
      </c>
      <c r="H3458" s="67">
        <v>77.081514400000003</v>
      </c>
      <c r="I3458" s="67">
        <v>28.597415099999999</v>
      </c>
      <c r="J3458" s="67" t="s">
        <v>19248</v>
      </c>
      <c r="K3458" s="67" t="s">
        <v>24</v>
      </c>
      <c r="L3458" s="67" t="s">
        <v>25</v>
      </c>
      <c r="M3458" s="67" t="s">
        <v>25</v>
      </c>
      <c r="N3458" s="67" t="s">
        <v>25</v>
      </c>
      <c r="O3458" s="67" t="s">
        <v>25</v>
      </c>
      <c r="P3458" s="67">
        <v>2</v>
      </c>
      <c r="Q3458" s="67">
        <v>8</v>
      </c>
      <c r="R3458" s="67">
        <v>650</v>
      </c>
      <c r="S3458" s="67">
        <v>2.7</v>
      </c>
      <c r="T3458" s="69">
        <v>41918</v>
      </c>
      <c r="U3458" s="67" t="str">
        <f>VLOOKUP(C3458,'table 3'!$A$2:$B$16,2,0)</f>
        <v>India</v>
      </c>
      <c r="V3458" s="67">
        <f t="shared" ref="V3458:V3521" si="54">YEAR(T3458)</f>
        <v>2014</v>
      </c>
      <c r="W3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8" s="67" t="str">
        <f>CONCATENATE(Table1[[#This Row],[CURRENCY SYMBOL]],Table3[[#This Row],[Average_Cost_for_two]])</f>
        <v>Rs.650</v>
      </c>
      <c r="Y3458" s="67">
        <f>VLOOKUP(Table1[[#This Row],[CURRENCY SYMBOL]],Table2[[Symbol]:[EXCHANGE RATE]],3,FALSE)</f>
        <v>1</v>
      </c>
      <c r="Z3458" s="67">
        <f>(Table1[[#This Row],[exchange]]*Table3[[#This Row],[Average_Cost_for_two]])</f>
        <v>650</v>
      </c>
      <c r="AA3458" s="70" t="s">
        <v>18799</v>
      </c>
      <c r="AB3458" s="67" t="str">
        <f>CONCATENATE(Table1[[#This Row],[Column1]],Table1[[#This Row],[inr]])</f>
        <v>Rs.650</v>
      </c>
    </row>
    <row r="3459" spans="1:28" s="67" customFormat="1" ht="15" thickBot="1" x14ac:dyDescent="0.35">
      <c r="A3459" s="68">
        <v>3465</v>
      </c>
      <c r="B3459" s="67" t="s">
        <v>2735</v>
      </c>
      <c r="C3459" s="67">
        <v>1</v>
      </c>
      <c r="D3459" s="67" t="s">
        <v>20</v>
      </c>
      <c r="E3459" s="67" t="s">
        <v>481</v>
      </c>
      <c r="F3459" s="67" t="s">
        <v>482</v>
      </c>
      <c r="G3459" s="67" t="s">
        <v>483</v>
      </c>
      <c r="H3459" s="67">
        <v>77.162221900000006</v>
      </c>
      <c r="I3459" s="67">
        <v>28.592153499999998</v>
      </c>
      <c r="J3459" s="67" t="s">
        <v>18857</v>
      </c>
      <c r="K3459" s="67" t="s">
        <v>24</v>
      </c>
      <c r="L3459" s="67" t="s">
        <v>25</v>
      </c>
      <c r="M3459" s="67" t="s">
        <v>25</v>
      </c>
      <c r="N3459" s="67" t="s">
        <v>25</v>
      </c>
      <c r="O3459" s="67" t="s">
        <v>25</v>
      </c>
      <c r="P3459" s="67">
        <v>2</v>
      </c>
      <c r="Q3459" s="67">
        <v>1</v>
      </c>
      <c r="R3459" s="67">
        <v>650</v>
      </c>
      <c r="S3459" s="67">
        <v>1</v>
      </c>
      <c r="T3459" s="69">
        <v>42652</v>
      </c>
      <c r="U3459" s="67" t="str">
        <f>VLOOKUP(C3459,'table 3'!$A$2:$B$16,2,0)</f>
        <v>India</v>
      </c>
      <c r="V3459" s="67">
        <f t="shared" si="54"/>
        <v>2016</v>
      </c>
      <c r="W3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59" s="67" t="str">
        <f>CONCATENATE(Table1[[#This Row],[CURRENCY SYMBOL]],Table3[[#This Row],[Average_Cost_for_two]])</f>
        <v>Rs.650</v>
      </c>
      <c r="Y3459" s="67">
        <f>VLOOKUP(Table1[[#This Row],[CURRENCY SYMBOL]],Table2[[Symbol]:[EXCHANGE RATE]],3,FALSE)</f>
        <v>1</v>
      </c>
      <c r="Z3459" s="67">
        <f>(Table1[[#This Row],[exchange]]*Table3[[#This Row],[Average_Cost_for_two]])</f>
        <v>650</v>
      </c>
      <c r="AA3459" s="70" t="s">
        <v>18799</v>
      </c>
      <c r="AB3459" s="67" t="str">
        <f>CONCATENATE(Table1[[#This Row],[Column1]],Table1[[#This Row],[inr]])</f>
        <v>Rs.650</v>
      </c>
    </row>
    <row r="3460" spans="1:28" s="67" customFormat="1" ht="15" thickBot="1" x14ac:dyDescent="0.35">
      <c r="A3460" s="68">
        <v>1712</v>
      </c>
      <c r="B3460" s="67" t="s">
        <v>2852</v>
      </c>
      <c r="C3460" s="67">
        <v>1</v>
      </c>
      <c r="D3460" s="67" t="s">
        <v>20</v>
      </c>
      <c r="E3460" s="67" t="s">
        <v>2853</v>
      </c>
      <c r="F3460" s="67" t="s">
        <v>59</v>
      </c>
      <c r="G3460" s="67" t="s">
        <v>60</v>
      </c>
      <c r="H3460" s="67">
        <v>77.167479</v>
      </c>
      <c r="I3460" s="67">
        <v>28.5652799</v>
      </c>
      <c r="J3460" s="67" t="s">
        <v>18843</v>
      </c>
      <c r="K3460" s="67" t="s">
        <v>24</v>
      </c>
      <c r="L3460" s="67" t="s">
        <v>25</v>
      </c>
      <c r="M3460" s="67" t="s">
        <v>25</v>
      </c>
      <c r="N3460" s="67" t="s">
        <v>25</v>
      </c>
      <c r="O3460" s="67" t="s">
        <v>25</v>
      </c>
      <c r="P3460" s="67">
        <v>2</v>
      </c>
      <c r="Q3460" s="67">
        <v>1</v>
      </c>
      <c r="R3460" s="67">
        <v>650</v>
      </c>
      <c r="S3460" s="67">
        <v>1</v>
      </c>
      <c r="T3460" s="69">
        <v>43393</v>
      </c>
      <c r="U3460" s="67" t="str">
        <f>VLOOKUP(C3460,'table 3'!$A$2:$B$16,2,0)</f>
        <v>India</v>
      </c>
      <c r="V3460" s="67">
        <f t="shared" si="54"/>
        <v>2018</v>
      </c>
      <c r="W3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0" s="67" t="str">
        <f>CONCATENATE(Table1[[#This Row],[CURRENCY SYMBOL]],Table3[[#This Row],[Average_Cost_for_two]])</f>
        <v>Rs.650</v>
      </c>
      <c r="Y3460" s="67">
        <f>VLOOKUP(Table1[[#This Row],[CURRENCY SYMBOL]],Table2[[Symbol]:[EXCHANGE RATE]],3,FALSE)</f>
        <v>1</v>
      </c>
      <c r="Z3460" s="67">
        <f>(Table1[[#This Row],[exchange]]*Table3[[#This Row],[Average_Cost_for_two]])</f>
        <v>650</v>
      </c>
      <c r="AA3460" s="70" t="s">
        <v>18799</v>
      </c>
      <c r="AB3460" s="67" t="str">
        <f>CONCATENATE(Table1[[#This Row],[Column1]],Table1[[#This Row],[inr]])</f>
        <v>Rs.650</v>
      </c>
    </row>
    <row r="3461" spans="1:28" s="67" customFormat="1" ht="15" thickBot="1" x14ac:dyDescent="0.35">
      <c r="A3461" s="68">
        <v>18342940</v>
      </c>
      <c r="B3461" s="67" t="s">
        <v>2854</v>
      </c>
      <c r="C3461" s="67">
        <v>1</v>
      </c>
      <c r="D3461" s="67" t="s">
        <v>20</v>
      </c>
      <c r="E3461" s="67" t="s">
        <v>2855</v>
      </c>
      <c r="F3461" s="67" t="s">
        <v>2690</v>
      </c>
      <c r="G3461" s="67" t="s">
        <v>2691</v>
      </c>
      <c r="H3461" s="67">
        <v>77.104454709999999</v>
      </c>
      <c r="I3461" s="67">
        <v>28.69976033</v>
      </c>
      <c r="J3461" s="67" t="s">
        <v>18857</v>
      </c>
      <c r="K3461" s="67" t="s">
        <v>24</v>
      </c>
      <c r="L3461" s="67" t="s">
        <v>25</v>
      </c>
      <c r="M3461" s="67" t="s">
        <v>32</v>
      </c>
      <c r="N3461" s="67" t="s">
        <v>25</v>
      </c>
      <c r="O3461" s="67" t="s">
        <v>25</v>
      </c>
      <c r="P3461" s="67">
        <v>2</v>
      </c>
      <c r="Q3461" s="67">
        <v>78</v>
      </c>
      <c r="R3461" s="67">
        <v>650</v>
      </c>
      <c r="S3461" s="67">
        <v>3.4</v>
      </c>
      <c r="T3461" s="69">
        <v>41208</v>
      </c>
      <c r="U3461" s="67" t="str">
        <f>VLOOKUP(C3461,'table 3'!$A$2:$B$16,2,0)</f>
        <v>India</v>
      </c>
      <c r="V3461" s="67">
        <f t="shared" si="54"/>
        <v>2012</v>
      </c>
      <c r="W3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1" s="67" t="str">
        <f>CONCATENATE(Table1[[#This Row],[CURRENCY SYMBOL]],Table3[[#This Row],[Average_Cost_for_two]])</f>
        <v>Rs.650</v>
      </c>
      <c r="Y3461" s="67">
        <f>VLOOKUP(Table1[[#This Row],[CURRENCY SYMBOL]],Table2[[Symbol]:[EXCHANGE RATE]],3,FALSE)</f>
        <v>1</v>
      </c>
      <c r="Z3461" s="67">
        <f>(Table1[[#This Row],[exchange]]*Table3[[#This Row],[Average_Cost_for_two]])</f>
        <v>650</v>
      </c>
      <c r="AA3461" s="70" t="s">
        <v>18799</v>
      </c>
      <c r="AB3461" s="67" t="str">
        <f>CONCATENATE(Table1[[#This Row],[Column1]],Table1[[#This Row],[inr]])</f>
        <v>Rs.650</v>
      </c>
    </row>
    <row r="3462" spans="1:28" s="67" customFormat="1" ht="15" thickBot="1" x14ac:dyDescent="0.35">
      <c r="A3462" s="68">
        <v>310319</v>
      </c>
      <c r="B3462" s="67" t="s">
        <v>2496</v>
      </c>
      <c r="C3462" s="67">
        <v>1</v>
      </c>
      <c r="D3462" s="67" t="s">
        <v>20</v>
      </c>
      <c r="E3462" s="67" t="s">
        <v>2856</v>
      </c>
      <c r="F3462" s="67" t="s">
        <v>431</v>
      </c>
      <c r="G3462" s="67" t="s">
        <v>432</v>
      </c>
      <c r="H3462" s="67">
        <v>77.204798600000004</v>
      </c>
      <c r="I3462" s="67">
        <v>28.6943941</v>
      </c>
      <c r="J3462" s="67" t="s">
        <v>19760</v>
      </c>
      <c r="K3462" s="67" t="s">
        <v>24</v>
      </c>
      <c r="L3462" s="67" t="s">
        <v>32</v>
      </c>
      <c r="M3462" s="67" t="s">
        <v>32</v>
      </c>
      <c r="N3462" s="67" t="s">
        <v>25</v>
      </c>
      <c r="O3462" s="67" t="s">
        <v>25</v>
      </c>
      <c r="P3462" s="67">
        <v>2</v>
      </c>
      <c r="Q3462" s="67">
        <v>1970</v>
      </c>
      <c r="R3462" s="67">
        <v>650</v>
      </c>
      <c r="S3462" s="67">
        <v>3.8</v>
      </c>
      <c r="T3462" s="69">
        <v>42843</v>
      </c>
      <c r="U3462" s="67" t="str">
        <f>VLOOKUP(C3462,'table 3'!$A$2:$B$16,2,0)</f>
        <v>India</v>
      </c>
      <c r="V3462" s="67">
        <f t="shared" si="54"/>
        <v>2017</v>
      </c>
      <c r="W3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2" s="67" t="str">
        <f>CONCATENATE(Table1[[#This Row],[CURRENCY SYMBOL]],Table3[[#This Row],[Average_Cost_for_two]])</f>
        <v>Rs.650</v>
      </c>
      <c r="Y3462" s="67">
        <f>VLOOKUP(Table1[[#This Row],[CURRENCY SYMBOL]],Table2[[Symbol]:[EXCHANGE RATE]],3,FALSE)</f>
        <v>1</v>
      </c>
      <c r="Z3462" s="67">
        <f>(Table1[[#This Row],[exchange]]*Table3[[#This Row],[Average_Cost_for_two]])</f>
        <v>650</v>
      </c>
      <c r="AA3462" s="70" t="s">
        <v>18799</v>
      </c>
      <c r="AB3462" s="67" t="str">
        <f>CONCATENATE(Table1[[#This Row],[Column1]],Table1[[#This Row],[inr]])</f>
        <v>Rs.650</v>
      </c>
    </row>
    <row r="3463" spans="1:28" s="67" customFormat="1" ht="15" thickBot="1" x14ac:dyDescent="0.35">
      <c r="A3463" s="68">
        <v>302212</v>
      </c>
      <c r="B3463" s="67" t="s">
        <v>2857</v>
      </c>
      <c r="C3463" s="67">
        <v>1</v>
      </c>
      <c r="D3463" s="67" t="s">
        <v>20</v>
      </c>
      <c r="E3463" s="67" t="s">
        <v>2858</v>
      </c>
      <c r="F3463" s="67" t="s">
        <v>2271</v>
      </c>
      <c r="G3463" s="67" t="s">
        <v>2272</v>
      </c>
      <c r="H3463" s="67">
        <v>77.21932769</v>
      </c>
      <c r="I3463" s="67">
        <v>28.52869471</v>
      </c>
      <c r="J3463" s="67" t="s">
        <v>19781</v>
      </c>
      <c r="K3463" s="67" t="s">
        <v>24</v>
      </c>
      <c r="L3463" s="67" t="s">
        <v>32</v>
      </c>
      <c r="M3463" s="67" t="s">
        <v>32</v>
      </c>
      <c r="N3463" s="67" t="s">
        <v>25</v>
      </c>
      <c r="O3463" s="67" t="s">
        <v>25</v>
      </c>
      <c r="P3463" s="67">
        <v>2</v>
      </c>
      <c r="Q3463" s="67">
        <v>179</v>
      </c>
      <c r="R3463" s="67">
        <v>650</v>
      </c>
      <c r="S3463" s="67">
        <v>3.9</v>
      </c>
      <c r="T3463" s="69">
        <v>41567</v>
      </c>
      <c r="U3463" s="67" t="str">
        <f>VLOOKUP(C3463,'table 3'!$A$2:$B$16,2,0)</f>
        <v>India</v>
      </c>
      <c r="V3463" s="67">
        <f t="shared" si="54"/>
        <v>2013</v>
      </c>
      <c r="W3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3" s="67" t="str">
        <f>CONCATENATE(Table1[[#This Row],[CURRENCY SYMBOL]],Table3[[#This Row],[Average_Cost_for_two]])</f>
        <v>Rs.650</v>
      </c>
      <c r="Y3463" s="67">
        <f>VLOOKUP(Table1[[#This Row],[CURRENCY SYMBOL]],Table2[[Symbol]:[EXCHANGE RATE]],3,FALSE)</f>
        <v>1</v>
      </c>
      <c r="Z3463" s="67">
        <f>(Table1[[#This Row],[exchange]]*Table3[[#This Row],[Average_Cost_for_two]])</f>
        <v>650</v>
      </c>
      <c r="AA3463" s="70" t="s">
        <v>18799</v>
      </c>
      <c r="AB3463" s="67" t="str">
        <f>CONCATENATE(Table1[[#This Row],[Column1]],Table1[[#This Row],[inr]])</f>
        <v>Rs.650</v>
      </c>
    </row>
    <row r="3464" spans="1:28" s="67" customFormat="1" ht="15" thickBot="1" x14ac:dyDescent="0.35">
      <c r="A3464" s="68">
        <v>18277187</v>
      </c>
      <c r="B3464" s="67" t="s">
        <v>2859</v>
      </c>
      <c r="C3464" s="67">
        <v>1</v>
      </c>
      <c r="D3464" s="67" t="s">
        <v>20</v>
      </c>
      <c r="E3464" s="67" t="s">
        <v>2860</v>
      </c>
      <c r="F3464" s="67" t="s">
        <v>835</v>
      </c>
      <c r="G3464" s="67" t="s">
        <v>836</v>
      </c>
      <c r="H3464" s="67">
        <v>77.170144699999994</v>
      </c>
      <c r="I3464" s="67">
        <v>28.644845700000001</v>
      </c>
      <c r="J3464" s="67" t="s">
        <v>19782</v>
      </c>
      <c r="K3464" s="67" t="s">
        <v>24</v>
      </c>
      <c r="L3464" s="67" t="s">
        <v>32</v>
      </c>
      <c r="M3464" s="67" t="s">
        <v>32</v>
      </c>
      <c r="N3464" s="67" t="s">
        <v>25</v>
      </c>
      <c r="O3464" s="67" t="s">
        <v>25</v>
      </c>
      <c r="P3464" s="67">
        <v>3</v>
      </c>
      <c r="Q3464" s="67">
        <v>241</v>
      </c>
      <c r="R3464" s="67">
        <v>1100</v>
      </c>
      <c r="S3464" s="67">
        <v>3.7</v>
      </c>
      <c r="T3464" s="69">
        <v>43351</v>
      </c>
      <c r="U3464" s="67" t="str">
        <f>VLOOKUP(C3464,'table 3'!$A$2:$B$16,2,0)</f>
        <v>India</v>
      </c>
      <c r="V3464" s="67">
        <f t="shared" si="54"/>
        <v>2018</v>
      </c>
      <c r="W3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4" s="67" t="str">
        <f>CONCATENATE(Table1[[#This Row],[CURRENCY SYMBOL]],Table3[[#This Row],[Average_Cost_for_two]])</f>
        <v>Rs.1100</v>
      </c>
      <c r="Y3464" s="67">
        <f>VLOOKUP(Table1[[#This Row],[CURRENCY SYMBOL]],Table2[[Symbol]:[EXCHANGE RATE]],3,FALSE)</f>
        <v>1</v>
      </c>
      <c r="Z3464" s="67">
        <f>(Table1[[#This Row],[exchange]]*Table3[[#This Row],[Average_Cost_for_two]])</f>
        <v>1100</v>
      </c>
      <c r="AA3464" s="70" t="s">
        <v>18799</v>
      </c>
      <c r="AB3464" s="67" t="str">
        <f>CONCATENATE(Table1[[#This Row],[Column1]],Table1[[#This Row],[inr]])</f>
        <v>Rs.1100</v>
      </c>
    </row>
    <row r="3465" spans="1:28" s="67" customFormat="1" ht="15" thickBot="1" x14ac:dyDescent="0.35">
      <c r="A3465" s="68">
        <v>311737</v>
      </c>
      <c r="B3465" s="67" t="s">
        <v>2861</v>
      </c>
      <c r="C3465" s="67">
        <v>1</v>
      </c>
      <c r="D3465" s="67" t="s">
        <v>20</v>
      </c>
      <c r="E3465" s="67" t="s">
        <v>2862</v>
      </c>
      <c r="F3465" s="67" t="s">
        <v>2863</v>
      </c>
      <c r="G3465" s="67" t="s">
        <v>2864</v>
      </c>
      <c r="H3465" s="67">
        <v>77.201408900000004</v>
      </c>
      <c r="I3465" s="67">
        <v>28.5439726</v>
      </c>
      <c r="J3465" s="67" t="s">
        <v>19783</v>
      </c>
      <c r="K3465" s="67" t="s">
        <v>24</v>
      </c>
      <c r="L3465" s="67" t="s">
        <v>25</v>
      </c>
      <c r="M3465" s="67" t="s">
        <v>25</v>
      </c>
      <c r="N3465" s="67" t="s">
        <v>25</v>
      </c>
      <c r="O3465" s="67" t="s">
        <v>25</v>
      </c>
      <c r="P3465" s="67">
        <v>3</v>
      </c>
      <c r="Q3465" s="67">
        <v>218</v>
      </c>
      <c r="R3465" s="67">
        <v>1500</v>
      </c>
      <c r="S3465" s="67">
        <v>3.4</v>
      </c>
      <c r="T3465" s="69">
        <v>40430</v>
      </c>
      <c r="U3465" s="67" t="str">
        <f>VLOOKUP(C3465,'table 3'!$A$2:$B$16,2,0)</f>
        <v>India</v>
      </c>
      <c r="V3465" s="67">
        <f t="shared" si="54"/>
        <v>2010</v>
      </c>
      <c r="W3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5" s="67" t="str">
        <f>CONCATENATE(Table1[[#This Row],[CURRENCY SYMBOL]],Table3[[#This Row],[Average_Cost_for_two]])</f>
        <v>Rs.1500</v>
      </c>
      <c r="Y3465" s="67">
        <f>VLOOKUP(Table1[[#This Row],[CURRENCY SYMBOL]],Table2[[Symbol]:[EXCHANGE RATE]],3,FALSE)</f>
        <v>1</v>
      </c>
      <c r="Z3465" s="67">
        <f>(Table1[[#This Row],[exchange]]*Table3[[#This Row],[Average_Cost_for_two]])</f>
        <v>1500</v>
      </c>
      <c r="AA3465" s="70" t="s">
        <v>18799</v>
      </c>
      <c r="AB3465" s="67" t="str">
        <f>CONCATENATE(Table1[[#This Row],[Column1]],Table1[[#This Row],[inr]])</f>
        <v>Rs.1500</v>
      </c>
    </row>
    <row r="3466" spans="1:28" s="67" customFormat="1" ht="15" thickBot="1" x14ac:dyDescent="0.35">
      <c r="A3466" s="68">
        <v>3156</v>
      </c>
      <c r="B3466" s="67" t="s">
        <v>2865</v>
      </c>
      <c r="C3466" s="67">
        <v>1</v>
      </c>
      <c r="D3466" s="67" t="s">
        <v>20</v>
      </c>
      <c r="E3466" s="67" t="s">
        <v>2866</v>
      </c>
      <c r="F3466" s="67" t="s">
        <v>1798</v>
      </c>
      <c r="G3466" s="67" t="s">
        <v>1797</v>
      </c>
      <c r="H3466" s="67">
        <v>77.232926300000003</v>
      </c>
      <c r="I3466" s="67">
        <v>28.556868999999999</v>
      </c>
      <c r="J3466" s="67" t="s">
        <v>19784</v>
      </c>
      <c r="K3466" s="67" t="s">
        <v>24</v>
      </c>
      <c r="L3466" s="67" t="s">
        <v>32</v>
      </c>
      <c r="M3466" s="67" t="s">
        <v>32</v>
      </c>
      <c r="N3466" s="67" t="s">
        <v>25</v>
      </c>
      <c r="O3466" s="67" t="s">
        <v>25</v>
      </c>
      <c r="P3466" s="67">
        <v>3</v>
      </c>
      <c r="Q3466" s="67">
        <v>107</v>
      </c>
      <c r="R3466" s="67">
        <v>1800</v>
      </c>
      <c r="S3466" s="67">
        <v>4.2</v>
      </c>
      <c r="T3466" s="69">
        <v>41180</v>
      </c>
      <c r="U3466" s="67" t="str">
        <f>VLOOKUP(C3466,'table 3'!$A$2:$B$16,2,0)</f>
        <v>India</v>
      </c>
      <c r="V3466" s="67">
        <f t="shared" si="54"/>
        <v>2012</v>
      </c>
      <c r="W3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6" s="67" t="str">
        <f>CONCATENATE(Table1[[#This Row],[CURRENCY SYMBOL]],Table3[[#This Row],[Average_Cost_for_two]])</f>
        <v>Rs.1800</v>
      </c>
      <c r="Y3466" s="67">
        <f>VLOOKUP(Table1[[#This Row],[CURRENCY SYMBOL]],Table2[[Symbol]:[EXCHANGE RATE]],3,FALSE)</f>
        <v>1</v>
      </c>
      <c r="Z3466" s="67">
        <f>(Table1[[#This Row],[exchange]]*Table3[[#This Row],[Average_Cost_for_two]])</f>
        <v>1800</v>
      </c>
      <c r="AA3466" s="70" t="s">
        <v>18799</v>
      </c>
      <c r="AB3466" s="67" t="str">
        <f>CONCATENATE(Table1[[#This Row],[Column1]],Table1[[#This Row],[inr]])</f>
        <v>Rs.1800</v>
      </c>
    </row>
    <row r="3467" spans="1:28" s="67" customFormat="1" ht="15" thickBot="1" x14ac:dyDescent="0.35">
      <c r="A3467" s="68">
        <v>18258483</v>
      </c>
      <c r="B3467" s="67" t="s">
        <v>2867</v>
      </c>
      <c r="C3467" s="67">
        <v>1</v>
      </c>
      <c r="D3467" s="67" t="s">
        <v>20</v>
      </c>
      <c r="E3467" s="67" t="s">
        <v>2868</v>
      </c>
      <c r="F3467" s="67" t="s">
        <v>1805</v>
      </c>
      <c r="G3467" s="67" t="s">
        <v>1806</v>
      </c>
      <c r="H3467" s="67">
        <v>77.241504000000006</v>
      </c>
      <c r="I3467" s="67">
        <v>28.5331306</v>
      </c>
      <c r="J3467" s="67" t="s">
        <v>19785</v>
      </c>
      <c r="K3467" s="67" t="s">
        <v>24</v>
      </c>
      <c r="L3467" s="67" t="s">
        <v>32</v>
      </c>
      <c r="M3467" s="67" t="s">
        <v>25</v>
      </c>
      <c r="N3467" s="67" t="s">
        <v>25</v>
      </c>
      <c r="O3467" s="67" t="s">
        <v>25</v>
      </c>
      <c r="P3467" s="67">
        <v>3</v>
      </c>
      <c r="Q3467" s="67">
        <v>140</v>
      </c>
      <c r="R3467" s="67">
        <v>1350</v>
      </c>
      <c r="S3467" s="67">
        <v>3.5</v>
      </c>
      <c r="T3467" s="69">
        <v>41177</v>
      </c>
      <c r="U3467" s="67" t="str">
        <f>VLOOKUP(C3467,'table 3'!$A$2:$B$16,2,0)</f>
        <v>India</v>
      </c>
      <c r="V3467" s="67">
        <f t="shared" si="54"/>
        <v>2012</v>
      </c>
      <c r="W3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7" s="67" t="str">
        <f>CONCATENATE(Table1[[#This Row],[CURRENCY SYMBOL]],Table3[[#This Row],[Average_Cost_for_two]])</f>
        <v>Rs.1350</v>
      </c>
      <c r="Y3467" s="67">
        <f>VLOOKUP(Table1[[#This Row],[CURRENCY SYMBOL]],Table2[[Symbol]:[EXCHANGE RATE]],3,FALSE)</f>
        <v>1</v>
      </c>
      <c r="Z3467" s="67">
        <f>(Table1[[#This Row],[exchange]]*Table3[[#This Row],[Average_Cost_for_two]])</f>
        <v>1350</v>
      </c>
      <c r="AA3467" s="70" t="s">
        <v>18799</v>
      </c>
      <c r="AB3467" s="67" t="str">
        <f>CONCATENATE(Table1[[#This Row],[Column1]],Table1[[#This Row],[inr]])</f>
        <v>Rs.1350</v>
      </c>
    </row>
    <row r="3468" spans="1:28" s="67" customFormat="1" ht="15" thickBot="1" x14ac:dyDescent="0.35">
      <c r="A3468" s="68">
        <v>309087</v>
      </c>
      <c r="B3468" s="67" t="s">
        <v>2869</v>
      </c>
      <c r="C3468" s="67">
        <v>1</v>
      </c>
      <c r="D3468" s="67" t="s">
        <v>20</v>
      </c>
      <c r="E3468" s="67" t="s">
        <v>2870</v>
      </c>
      <c r="F3468" s="67" t="s">
        <v>1805</v>
      </c>
      <c r="G3468" s="67" t="s">
        <v>1806</v>
      </c>
      <c r="H3468" s="67">
        <v>77.238678399999998</v>
      </c>
      <c r="I3468" s="67">
        <v>28.537078600000001</v>
      </c>
      <c r="J3468" s="67" t="s">
        <v>19219</v>
      </c>
      <c r="K3468" s="67" t="s">
        <v>24</v>
      </c>
      <c r="L3468" s="67" t="s">
        <v>32</v>
      </c>
      <c r="M3468" s="67" t="s">
        <v>32</v>
      </c>
      <c r="N3468" s="67" t="s">
        <v>25</v>
      </c>
      <c r="O3468" s="67" t="s">
        <v>25</v>
      </c>
      <c r="P3468" s="67">
        <v>3</v>
      </c>
      <c r="Q3468" s="67">
        <v>302</v>
      </c>
      <c r="R3468" s="67">
        <v>1550</v>
      </c>
      <c r="S3468" s="67">
        <v>3.8</v>
      </c>
      <c r="T3468" s="69">
        <v>42632</v>
      </c>
      <c r="U3468" s="67" t="str">
        <f>VLOOKUP(C3468,'table 3'!$A$2:$B$16,2,0)</f>
        <v>India</v>
      </c>
      <c r="V3468" s="67">
        <f t="shared" si="54"/>
        <v>2016</v>
      </c>
      <c r="W3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8" s="67" t="str">
        <f>CONCATENATE(Table1[[#This Row],[CURRENCY SYMBOL]],Table3[[#This Row],[Average_Cost_for_two]])</f>
        <v>Rs.1550</v>
      </c>
      <c r="Y3468" s="67">
        <f>VLOOKUP(Table1[[#This Row],[CURRENCY SYMBOL]],Table2[[Symbol]:[EXCHANGE RATE]],3,FALSE)</f>
        <v>1</v>
      </c>
      <c r="Z3468" s="67">
        <f>(Table1[[#This Row],[exchange]]*Table3[[#This Row],[Average_Cost_for_two]])</f>
        <v>1550</v>
      </c>
      <c r="AA3468" s="70" t="s">
        <v>18799</v>
      </c>
      <c r="AB3468" s="67" t="str">
        <f>CONCATENATE(Table1[[#This Row],[Column1]],Table1[[#This Row],[inr]])</f>
        <v>Rs.1550</v>
      </c>
    </row>
    <row r="3469" spans="1:28" s="67" customFormat="1" ht="15" thickBot="1" x14ac:dyDescent="0.35">
      <c r="A3469" s="68">
        <v>17977755</v>
      </c>
      <c r="B3469" s="67" t="s">
        <v>2871</v>
      </c>
      <c r="C3469" s="67">
        <v>1</v>
      </c>
      <c r="D3469" s="67" t="s">
        <v>20</v>
      </c>
      <c r="E3469" s="67" t="s">
        <v>2872</v>
      </c>
      <c r="F3469" s="67" t="s">
        <v>684</v>
      </c>
      <c r="G3469" s="67" t="s">
        <v>685</v>
      </c>
      <c r="H3469" s="67">
        <v>77.205799499999998</v>
      </c>
      <c r="I3469" s="67">
        <v>28.555719499999999</v>
      </c>
      <c r="J3469" s="67" t="s">
        <v>19236</v>
      </c>
      <c r="K3469" s="67" t="s">
        <v>24</v>
      </c>
      <c r="L3469" s="67" t="s">
        <v>32</v>
      </c>
      <c r="M3469" s="67" t="s">
        <v>25</v>
      </c>
      <c r="N3469" s="67" t="s">
        <v>25</v>
      </c>
      <c r="O3469" s="67" t="s">
        <v>25</v>
      </c>
      <c r="P3469" s="67">
        <v>3</v>
      </c>
      <c r="Q3469" s="67">
        <v>267</v>
      </c>
      <c r="R3469" s="67">
        <v>1700</v>
      </c>
      <c r="S3469" s="67">
        <v>3.4</v>
      </c>
      <c r="T3469" s="69">
        <v>42257</v>
      </c>
      <c r="U3469" s="67" t="str">
        <f>VLOOKUP(C3469,'table 3'!$A$2:$B$16,2,0)</f>
        <v>India</v>
      </c>
      <c r="V3469" s="67">
        <f t="shared" si="54"/>
        <v>2015</v>
      </c>
      <c r="W3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69" s="67" t="str">
        <f>CONCATENATE(Table1[[#This Row],[CURRENCY SYMBOL]],Table3[[#This Row],[Average_Cost_for_two]])</f>
        <v>Rs.1700</v>
      </c>
      <c r="Y3469" s="67">
        <f>VLOOKUP(Table1[[#This Row],[CURRENCY SYMBOL]],Table2[[Symbol]:[EXCHANGE RATE]],3,FALSE)</f>
        <v>1</v>
      </c>
      <c r="Z3469" s="67">
        <f>(Table1[[#This Row],[exchange]]*Table3[[#This Row],[Average_Cost_for_two]])</f>
        <v>1700</v>
      </c>
      <c r="AA3469" s="70" t="s">
        <v>18799</v>
      </c>
      <c r="AB3469" s="67" t="str">
        <f>CONCATENATE(Table1[[#This Row],[Column1]],Table1[[#This Row],[inr]])</f>
        <v>Rs.1700</v>
      </c>
    </row>
    <row r="3470" spans="1:28" s="67" customFormat="1" ht="15" thickBot="1" x14ac:dyDescent="0.35">
      <c r="A3470" s="68">
        <v>18492050</v>
      </c>
      <c r="B3470" s="67" t="s">
        <v>2873</v>
      </c>
      <c r="C3470" s="67">
        <v>1</v>
      </c>
      <c r="D3470" s="67" t="s">
        <v>20</v>
      </c>
      <c r="E3470" s="67" t="s">
        <v>2874</v>
      </c>
      <c r="F3470" s="67" t="s">
        <v>1587</v>
      </c>
      <c r="G3470" s="67" t="s">
        <v>1588</v>
      </c>
      <c r="H3470" s="67">
        <v>77.194477800000001</v>
      </c>
      <c r="I3470" s="67">
        <v>28.554283900000001</v>
      </c>
      <c r="J3470" s="67" t="s">
        <v>19786</v>
      </c>
      <c r="K3470" s="67" t="s">
        <v>24</v>
      </c>
      <c r="L3470" s="67" t="s">
        <v>32</v>
      </c>
      <c r="M3470" s="67" t="s">
        <v>25</v>
      </c>
      <c r="N3470" s="67" t="s">
        <v>25</v>
      </c>
      <c r="O3470" s="67" t="s">
        <v>25</v>
      </c>
      <c r="P3470" s="67">
        <v>3</v>
      </c>
      <c r="Q3470" s="67">
        <v>704</v>
      </c>
      <c r="R3470" s="67">
        <v>1600</v>
      </c>
      <c r="S3470" s="67">
        <v>3.3</v>
      </c>
      <c r="T3470" s="69">
        <v>41899</v>
      </c>
      <c r="U3470" s="67" t="str">
        <f>VLOOKUP(C3470,'table 3'!$A$2:$B$16,2,0)</f>
        <v>India</v>
      </c>
      <c r="V3470" s="67">
        <f t="shared" si="54"/>
        <v>2014</v>
      </c>
      <c r="W3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0" s="67" t="str">
        <f>CONCATENATE(Table1[[#This Row],[CURRENCY SYMBOL]],Table3[[#This Row],[Average_Cost_for_two]])</f>
        <v>Rs.1600</v>
      </c>
      <c r="Y3470" s="67">
        <f>VLOOKUP(Table1[[#This Row],[CURRENCY SYMBOL]],Table2[[Symbol]:[EXCHANGE RATE]],3,FALSE)</f>
        <v>1</v>
      </c>
      <c r="Z3470" s="67">
        <f>(Table1[[#This Row],[exchange]]*Table3[[#This Row],[Average_Cost_for_two]])</f>
        <v>1600</v>
      </c>
      <c r="AA3470" s="70" t="s">
        <v>18799</v>
      </c>
      <c r="AB3470" s="67" t="str">
        <f>CONCATENATE(Table1[[#This Row],[Column1]],Table1[[#This Row],[inr]])</f>
        <v>Rs.1600</v>
      </c>
    </row>
    <row r="3471" spans="1:28" s="67" customFormat="1" ht="15" thickBot="1" x14ac:dyDescent="0.35">
      <c r="A3471" s="68">
        <v>18277180</v>
      </c>
      <c r="B3471" s="67" t="s">
        <v>2875</v>
      </c>
      <c r="C3471" s="67">
        <v>1</v>
      </c>
      <c r="D3471" s="67" t="s">
        <v>20</v>
      </c>
      <c r="E3471" s="67" t="s">
        <v>2876</v>
      </c>
      <c r="F3471" s="67" t="s">
        <v>2877</v>
      </c>
      <c r="G3471" s="67" t="s">
        <v>2876</v>
      </c>
      <c r="H3471" s="67">
        <v>77.173589500000006</v>
      </c>
      <c r="I3471" s="67">
        <v>28.5974082</v>
      </c>
      <c r="J3471" s="67" t="s">
        <v>18883</v>
      </c>
      <c r="K3471" s="67" t="s">
        <v>24</v>
      </c>
      <c r="L3471" s="67" t="s">
        <v>25</v>
      </c>
      <c r="M3471" s="67" t="s">
        <v>25</v>
      </c>
      <c r="N3471" s="67" t="s">
        <v>25</v>
      </c>
      <c r="O3471" s="67" t="s">
        <v>25</v>
      </c>
      <c r="P3471" s="67">
        <v>3</v>
      </c>
      <c r="Q3471" s="67">
        <v>20</v>
      </c>
      <c r="R3471" s="67">
        <v>1200</v>
      </c>
      <c r="S3471" s="67">
        <v>3.8</v>
      </c>
      <c r="T3471" s="69">
        <v>41892</v>
      </c>
      <c r="U3471" s="67" t="str">
        <f>VLOOKUP(C3471,'table 3'!$A$2:$B$16,2,0)</f>
        <v>India</v>
      </c>
      <c r="V3471" s="67">
        <f t="shared" si="54"/>
        <v>2014</v>
      </c>
      <c r="W3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1" s="67" t="str">
        <f>CONCATENATE(Table1[[#This Row],[CURRENCY SYMBOL]],Table3[[#This Row],[Average_Cost_for_two]])</f>
        <v>Rs.1200</v>
      </c>
      <c r="Y3471" s="67">
        <f>VLOOKUP(Table1[[#This Row],[CURRENCY SYMBOL]],Table2[[Symbol]:[EXCHANGE RATE]],3,FALSE)</f>
        <v>1</v>
      </c>
      <c r="Z3471" s="67">
        <f>(Table1[[#This Row],[exchange]]*Table3[[#This Row],[Average_Cost_for_two]])</f>
        <v>1200</v>
      </c>
      <c r="AA3471" s="70" t="s">
        <v>18799</v>
      </c>
      <c r="AB3471" s="67" t="str">
        <f>CONCATENATE(Table1[[#This Row],[Column1]],Table1[[#This Row],[inr]])</f>
        <v>Rs.1200</v>
      </c>
    </row>
    <row r="3472" spans="1:28" s="67" customFormat="1" ht="15" thickBot="1" x14ac:dyDescent="0.35">
      <c r="A3472" s="68">
        <v>301677</v>
      </c>
      <c r="B3472" s="67" t="s">
        <v>2878</v>
      </c>
      <c r="C3472" s="67">
        <v>1</v>
      </c>
      <c r="D3472" s="67" t="s">
        <v>20</v>
      </c>
      <c r="E3472" s="67" t="s">
        <v>2879</v>
      </c>
      <c r="F3472" s="67" t="s">
        <v>2622</v>
      </c>
      <c r="G3472" s="67" t="s">
        <v>2623</v>
      </c>
      <c r="H3472" s="67">
        <v>77.101422900000003</v>
      </c>
      <c r="I3472" s="67">
        <v>28.625534399999999</v>
      </c>
      <c r="J3472" s="67" t="s">
        <v>18854</v>
      </c>
      <c r="K3472" s="67" t="s">
        <v>24</v>
      </c>
      <c r="L3472" s="67" t="s">
        <v>25</v>
      </c>
      <c r="M3472" s="67" t="s">
        <v>25</v>
      </c>
      <c r="N3472" s="67" t="s">
        <v>25</v>
      </c>
      <c r="O3472" s="67" t="s">
        <v>25</v>
      </c>
      <c r="P3472" s="67">
        <v>3</v>
      </c>
      <c r="Q3472" s="67">
        <v>621</v>
      </c>
      <c r="R3472" s="67">
        <v>1200</v>
      </c>
      <c r="S3472" s="67">
        <v>4.2</v>
      </c>
      <c r="T3472" s="69">
        <v>43345</v>
      </c>
      <c r="U3472" s="67" t="str">
        <f>VLOOKUP(C3472,'table 3'!$A$2:$B$16,2,0)</f>
        <v>India</v>
      </c>
      <c r="V3472" s="67">
        <f t="shared" si="54"/>
        <v>2018</v>
      </c>
      <c r="W3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2" s="67" t="str">
        <f>CONCATENATE(Table1[[#This Row],[CURRENCY SYMBOL]],Table3[[#This Row],[Average_Cost_for_two]])</f>
        <v>Rs.1200</v>
      </c>
      <c r="Y3472" s="67">
        <f>VLOOKUP(Table1[[#This Row],[CURRENCY SYMBOL]],Table2[[Symbol]:[EXCHANGE RATE]],3,FALSE)</f>
        <v>1</v>
      </c>
      <c r="Z3472" s="67">
        <f>(Table1[[#This Row],[exchange]]*Table3[[#This Row],[Average_Cost_for_two]])</f>
        <v>1200</v>
      </c>
      <c r="AA3472" s="70" t="s">
        <v>18799</v>
      </c>
      <c r="AB3472" s="67" t="str">
        <f>CONCATENATE(Table1[[#This Row],[Column1]],Table1[[#This Row],[inr]])</f>
        <v>Rs.1200</v>
      </c>
    </row>
    <row r="3473" spans="1:28" s="67" customFormat="1" ht="15" thickBot="1" x14ac:dyDescent="0.35">
      <c r="A3473" s="68">
        <v>5726</v>
      </c>
      <c r="B3473" s="67" t="s">
        <v>2880</v>
      </c>
      <c r="C3473" s="67">
        <v>1</v>
      </c>
      <c r="D3473" s="67" t="s">
        <v>20</v>
      </c>
      <c r="E3473" s="67" t="s">
        <v>2881</v>
      </c>
      <c r="F3473" s="67" t="s">
        <v>1593</v>
      </c>
      <c r="G3473" s="67" t="s">
        <v>1592</v>
      </c>
      <c r="H3473" s="67">
        <v>77.091031099999995</v>
      </c>
      <c r="I3473" s="67">
        <v>28.628418499999999</v>
      </c>
      <c r="J3473" s="67" t="s">
        <v>19787</v>
      </c>
      <c r="K3473" s="67" t="s">
        <v>24</v>
      </c>
      <c r="L3473" s="67" t="s">
        <v>32</v>
      </c>
      <c r="M3473" s="67" t="s">
        <v>32</v>
      </c>
      <c r="N3473" s="67" t="s">
        <v>25</v>
      </c>
      <c r="O3473" s="67" t="s">
        <v>25</v>
      </c>
      <c r="P3473" s="67">
        <v>3</v>
      </c>
      <c r="Q3473" s="67">
        <v>85</v>
      </c>
      <c r="R3473" s="67">
        <v>1400</v>
      </c>
      <c r="S3473" s="67">
        <v>3.3</v>
      </c>
      <c r="T3473" s="69">
        <v>43345</v>
      </c>
      <c r="U3473" s="67" t="str">
        <f>VLOOKUP(C3473,'table 3'!$A$2:$B$16,2,0)</f>
        <v>India</v>
      </c>
      <c r="V3473" s="67">
        <f t="shared" si="54"/>
        <v>2018</v>
      </c>
      <c r="W3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3" s="67" t="str">
        <f>CONCATENATE(Table1[[#This Row],[CURRENCY SYMBOL]],Table3[[#This Row],[Average_Cost_for_two]])</f>
        <v>Rs.1400</v>
      </c>
      <c r="Y3473" s="67">
        <f>VLOOKUP(Table1[[#This Row],[CURRENCY SYMBOL]],Table2[[Symbol]:[EXCHANGE RATE]],3,FALSE)</f>
        <v>1</v>
      </c>
      <c r="Z3473" s="67">
        <f>(Table1[[#This Row],[exchange]]*Table3[[#This Row],[Average_Cost_for_two]])</f>
        <v>1400</v>
      </c>
      <c r="AA3473" s="70" t="s">
        <v>18799</v>
      </c>
      <c r="AB3473" s="67" t="str">
        <f>CONCATENATE(Table1[[#This Row],[Column1]],Table1[[#This Row],[inr]])</f>
        <v>Rs.1400</v>
      </c>
    </row>
    <row r="3474" spans="1:28" s="67" customFormat="1" ht="15" thickBot="1" x14ac:dyDescent="0.35">
      <c r="A3474" s="68">
        <v>6182</v>
      </c>
      <c r="B3474" s="67" t="s">
        <v>2882</v>
      </c>
      <c r="C3474" s="67">
        <v>1</v>
      </c>
      <c r="D3474" s="67" t="s">
        <v>20</v>
      </c>
      <c r="E3474" s="67" t="s">
        <v>2883</v>
      </c>
      <c r="F3474" s="67" t="s">
        <v>783</v>
      </c>
      <c r="G3474" s="67" t="s">
        <v>784</v>
      </c>
      <c r="H3474" s="67">
        <v>77.219722899999994</v>
      </c>
      <c r="I3474" s="67">
        <v>28.628293200000002</v>
      </c>
      <c r="J3474" s="67" t="s">
        <v>19788</v>
      </c>
      <c r="K3474" s="67" t="s">
        <v>24</v>
      </c>
      <c r="L3474" s="67" t="s">
        <v>32</v>
      </c>
      <c r="M3474" s="67" t="s">
        <v>32</v>
      </c>
      <c r="N3474" s="67" t="s">
        <v>25</v>
      </c>
      <c r="O3474" s="67" t="s">
        <v>25</v>
      </c>
      <c r="P3474" s="67">
        <v>3</v>
      </c>
      <c r="Q3474" s="67">
        <v>1347</v>
      </c>
      <c r="R3474" s="67">
        <v>1900</v>
      </c>
      <c r="S3474" s="67">
        <v>3.8</v>
      </c>
      <c r="T3474" s="69">
        <v>41526</v>
      </c>
      <c r="U3474" s="67" t="str">
        <f>VLOOKUP(C3474,'table 3'!$A$2:$B$16,2,0)</f>
        <v>India</v>
      </c>
      <c r="V3474" s="67">
        <f t="shared" si="54"/>
        <v>2013</v>
      </c>
      <c r="W3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4" s="67" t="str">
        <f>CONCATENATE(Table1[[#This Row],[CURRENCY SYMBOL]],Table3[[#This Row],[Average_Cost_for_two]])</f>
        <v>Rs.1900</v>
      </c>
      <c r="Y3474" s="67">
        <f>VLOOKUP(Table1[[#This Row],[CURRENCY SYMBOL]],Table2[[Symbol]:[EXCHANGE RATE]],3,FALSE)</f>
        <v>1</v>
      </c>
      <c r="Z3474" s="67">
        <f>(Table1[[#This Row],[exchange]]*Table3[[#This Row],[Average_Cost_for_two]])</f>
        <v>1900</v>
      </c>
      <c r="AA3474" s="70" t="s">
        <v>18799</v>
      </c>
      <c r="AB3474" s="67" t="str">
        <f>CONCATENATE(Table1[[#This Row],[Column1]],Table1[[#This Row],[inr]])</f>
        <v>Rs.1900</v>
      </c>
    </row>
    <row r="3475" spans="1:28" s="67" customFormat="1" ht="15" thickBot="1" x14ac:dyDescent="0.35">
      <c r="A3475" s="68">
        <v>18203185</v>
      </c>
      <c r="B3475" s="67" t="s">
        <v>2884</v>
      </c>
      <c r="C3475" s="67">
        <v>1</v>
      </c>
      <c r="D3475" s="67" t="s">
        <v>20</v>
      </c>
      <c r="E3475" s="67" t="s">
        <v>2885</v>
      </c>
      <c r="F3475" s="67" t="s">
        <v>2336</v>
      </c>
      <c r="G3475" s="67" t="s">
        <v>2337</v>
      </c>
      <c r="H3475" s="67">
        <v>77.307079299999998</v>
      </c>
      <c r="I3475" s="67">
        <v>28.652069399999998</v>
      </c>
      <c r="J3475" s="67" t="s">
        <v>19629</v>
      </c>
      <c r="K3475" s="67" t="s">
        <v>24</v>
      </c>
      <c r="L3475" s="67" t="s">
        <v>25</v>
      </c>
      <c r="M3475" s="67" t="s">
        <v>32</v>
      </c>
      <c r="N3475" s="67" t="s">
        <v>25</v>
      </c>
      <c r="O3475" s="67" t="s">
        <v>25</v>
      </c>
      <c r="P3475" s="67">
        <v>3</v>
      </c>
      <c r="Q3475" s="67">
        <v>177</v>
      </c>
      <c r="R3475" s="67">
        <v>1300</v>
      </c>
      <c r="S3475" s="67">
        <v>3.2</v>
      </c>
      <c r="T3475" s="69">
        <v>40803</v>
      </c>
      <c r="U3475" s="67" t="str">
        <f>VLOOKUP(C3475,'table 3'!$A$2:$B$16,2,0)</f>
        <v>India</v>
      </c>
      <c r="V3475" s="67">
        <f t="shared" si="54"/>
        <v>2011</v>
      </c>
      <c r="W3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5" s="67" t="str">
        <f>CONCATENATE(Table1[[#This Row],[CURRENCY SYMBOL]],Table3[[#This Row],[Average_Cost_for_two]])</f>
        <v>Rs.1300</v>
      </c>
      <c r="Y3475" s="67">
        <f>VLOOKUP(Table1[[#This Row],[CURRENCY SYMBOL]],Table2[[Symbol]:[EXCHANGE RATE]],3,FALSE)</f>
        <v>1</v>
      </c>
      <c r="Z3475" s="67">
        <f>(Table1[[#This Row],[exchange]]*Table3[[#This Row],[Average_Cost_for_two]])</f>
        <v>1300</v>
      </c>
      <c r="AA3475" s="70" t="s">
        <v>18799</v>
      </c>
      <c r="AB3475" s="67" t="str">
        <f>CONCATENATE(Table1[[#This Row],[Column1]],Table1[[#This Row],[inr]])</f>
        <v>Rs.1300</v>
      </c>
    </row>
    <row r="3476" spans="1:28" s="67" customFormat="1" ht="15" thickBot="1" x14ac:dyDescent="0.35">
      <c r="A3476" s="68">
        <v>311683</v>
      </c>
      <c r="B3476" s="67" t="s">
        <v>2886</v>
      </c>
      <c r="C3476" s="67">
        <v>1</v>
      </c>
      <c r="D3476" s="67" t="s">
        <v>20</v>
      </c>
      <c r="E3476" s="67" t="s">
        <v>2887</v>
      </c>
      <c r="F3476" s="67" t="s">
        <v>2336</v>
      </c>
      <c r="G3476" s="67" t="s">
        <v>2337</v>
      </c>
      <c r="H3476" s="67">
        <v>77.303195000000002</v>
      </c>
      <c r="I3476" s="67">
        <v>28.648647400000002</v>
      </c>
      <c r="J3476" s="67" t="s">
        <v>19789</v>
      </c>
      <c r="K3476" s="67" t="s">
        <v>24</v>
      </c>
      <c r="L3476" s="67" t="s">
        <v>32</v>
      </c>
      <c r="M3476" s="67" t="s">
        <v>25</v>
      </c>
      <c r="N3476" s="67" t="s">
        <v>25</v>
      </c>
      <c r="O3476" s="67" t="s">
        <v>25</v>
      </c>
      <c r="P3476" s="67">
        <v>3</v>
      </c>
      <c r="Q3476" s="67">
        <v>286</v>
      </c>
      <c r="R3476" s="67">
        <v>1500</v>
      </c>
      <c r="S3476" s="67">
        <v>3.2</v>
      </c>
      <c r="T3476" s="69">
        <v>43006</v>
      </c>
      <c r="U3476" s="67" t="str">
        <f>VLOOKUP(C3476,'table 3'!$A$2:$B$16,2,0)</f>
        <v>India</v>
      </c>
      <c r="V3476" s="67">
        <f t="shared" si="54"/>
        <v>2017</v>
      </c>
      <c r="W3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6" s="67" t="str">
        <f>CONCATENATE(Table1[[#This Row],[CURRENCY SYMBOL]],Table3[[#This Row],[Average_Cost_for_two]])</f>
        <v>Rs.1500</v>
      </c>
      <c r="Y3476" s="67">
        <f>VLOOKUP(Table1[[#This Row],[CURRENCY SYMBOL]],Table2[[Symbol]:[EXCHANGE RATE]],3,FALSE)</f>
        <v>1</v>
      </c>
      <c r="Z3476" s="67">
        <f>(Table1[[#This Row],[exchange]]*Table3[[#This Row],[Average_Cost_for_two]])</f>
        <v>1500</v>
      </c>
      <c r="AA3476" s="70" t="s">
        <v>18799</v>
      </c>
      <c r="AB3476" s="67" t="str">
        <f>CONCATENATE(Table1[[#This Row],[Column1]],Table1[[#This Row],[inr]])</f>
        <v>Rs.1500</v>
      </c>
    </row>
    <row r="3477" spans="1:28" s="67" customFormat="1" ht="15" thickBot="1" x14ac:dyDescent="0.35">
      <c r="A3477" s="68">
        <v>18324914</v>
      </c>
      <c r="B3477" s="67" t="s">
        <v>2888</v>
      </c>
      <c r="C3477" s="67">
        <v>1</v>
      </c>
      <c r="D3477" s="67" t="s">
        <v>20</v>
      </c>
      <c r="E3477" s="67" t="s">
        <v>2889</v>
      </c>
      <c r="F3477" s="67" t="s">
        <v>2788</v>
      </c>
      <c r="G3477" s="67" t="s">
        <v>2789</v>
      </c>
      <c r="H3477" s="67">
        <v>77.227537299999995</v>
      </c>
      <c r="I3477" s="67">
        <v>28.600542900000001</v>
      </c>
      <c r="J3477" s="67" t="s">
        <v>19790</v>
      </c>
      <c r="K3477" s="67" t="s">
        <v>24</v>
      </c>
      <c r="L3477" s="67" t="s">
        <v>25</v>
      </c>
      <c r="M3477" s="67" t="s">
        <v>25</v>
      </c>
      <c r="N3477" s="67" t="s">
        <v>25</v>
      </c>
      <c r="O3477" s="67" t="s">
        <v>25</v>
      </c>
      <c r="P3477" s="67">
        <v>3</v>
      </c>
      <c r="Q3477" s="67">
        <v>1569</v>
      </c>
      <c r="R3477" s="67">
        <v>1500</v>
      </c>
      <c r="S3477" s="67">
        <v>4.5999999999999996</v>
      </c>
      <c r="T3477" s="69">
        <v>42256</v>
      </c>
      <c r="U3477" s="67" t="str">
        <f>VLOOKUP(C3477,'table 3'!$A$2:$B$16,2,0)</f>
        <v>India</v>
      </c>
      <c r="V3477" s="67">
        <f t="shared" si="54"/>
        <v>2015</v>
      </c>
      <c r="W3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7" s="67" t="str">
        <f>CONCATENATE(Table1[[#This Row],[CURRENCY SYMBOL]],Table3[[#This Row],[Average_Cost_for_two]])</f>
        <v>Rs.1500</v>
      </c>
      <c r="Y3477" s="67">
        <f>VLOOKUP(Table1[[#This Row],[CURRENCY SYMBOL]],Table2[[Symbol]:[EXCHANGE RATE]],3,FALSE)</f>
        <v>1</v>
      </c>
      <c r="Z3477" s="67">
        <f>(Table1[[#This Row],[exchange]]*Table3[[#This Row],[Average_Cost_for_two]])</f>
        <v>1500</v>
      </c>
      <c r="AA3477" s="70" t="s">
        <v>18799</v>
      </c>
      <c r="AB3477" s="67" t="str">
        <f>CONCATENATE(Table1[[#This Row],[Column1]],Table1[[#This Row],[inr]])</f>
        <v>Rs.1500</v>
      </c>
    </row>
    <row r="3478" spans="1:28" s="67" customFormat="1" ht="15" thickBot="1" x14ac:dyDescent="0.35">
      <c r="A3478" s="68">
        <v>18146362</v>
      </c>
      <c r="B3478" s="67" t="s">
        <v>2890</v>
      </c>
      <c r="C3478" s="67">
        <v>1</v>
      </c>
      <c r="D3478" s="67" t="s">
        <v>20</v>
      </c>
      <c r="E3478" s="67" t="s">
        <v>2891</v>
      </c>
      <c r="F3478" s="67" t="s">
        <v>2788</v>
      </c>
      <c r="G3478" s="67" t="s">
        <v>2789</v>
      </c>
      <c r="H3478" s="67">
        <v>77.227537299999995</v>
      </c>
      <c r="I3478" s="67">
        <v>28.600542900000001</v>
      </c>
      <c r="J3478" s="67" t="s">
        <v>19381</v>
      </c>
      <c r="K3478" s="67" t="s">
        <v>24</v>
      </c>
      <c r="L3478" s="67" t="s">
        <v>32</v>
      </c>
      <c r="M3478" s="67" t="s">
        <v>32</v>
      </c>
      <c r="N3478" s="67" t="s">
        <v>25</v>
      </c>
      <c r="O3478" s="67" t="s">
        <v>25</v>
      </c>
      <c r="P3478" s="67">
        <v>3</v>
      </c>
      <c r="Q3478" s="67">
        <v>1330</v>
      </c>
      <c r="R3478" s="67">
        <v>1600</v>
      </c>
      <c r="S3478" s="67">
        <v>4.0999999999999996</v>
      </c>
      <c r="T3478" s="69">
        <v>41527</v>
      </c>
      <c r="U3478" s="67" t="str">
        <f>VLOOKUP(C3478,'table 3'!$A$2:$B$16,2,0)</f>
        <v>India</v>
      </c>
      <c r="V3478" s="67">
        <f t="shared" si="54"/>
        <v>2013</v>
      </c>
      <c r="W3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8" s="67" t="str">
        <f>CONCATENATE(Table1[[#This Row],[CURRENCY SYMBOL]],Table3[[#This Row],[Average_Cost_for_two]])</f>
        <v>Rs.1600</v>
      </c>
      <c r="Y3478" s="67">
        <f>VLOOKUP(Table1[[#This Row],[CURRENCY SYMBOL]],Table2[[Symbol]:[EXCHANGE RATE]],3,FALSE)</f>
        <v>1</v>
      </c>
      <c r="Z3478" s="67">
        <f>(Table1[[#This Row],[exchange]]*Table3[[#This Row],[Average_Cost_for_two]])</f>
        <v>1600</v>
      </c>
      <c r="AA3478" s="70" t="s">
        <v>18799</v>
      </c>
      <c r="AB3478" s="67" t="str">
        <f>CONCATENATE(Table1[[#This Row],[Column1]],Table1[[#This Row],[inr]])</f>
        <v>Rs.1600</v>
      </c>
    </row>
    <row r="3479" spans="1:28" s="67" customFormat="1" ht="15" thickBot="1" x14ac:dyDescent="0.35">
      <c r="A3479" s="68">
        <v>18208880</v>
      </c>
      <c r="B3479" s="67" t="s">
        <v>2892</v>
      </c>
      <c r="C3479" s="67">
        <v>1</v>
      </c>
      <c r="D3479" s="67" t="s">
        <v>20</v>
      </c>
      <c r="E3479" s="67" t="s">
        <v>2893</v>
      </c>
      <c r="F3479" s="67" t="s">
        <v>1598</v>
      </c>
      <c r="G3479" s="67" t="s">
        <v>1599</v>
      </c>
      <c r="H3479" s="67">
        <v>77.142390199999994</v>
      </c>
      <c r="I3479" s="67">
        <v>28.652900200000001</v>
      </c>
      <c r="J3479" s="67" t="s">
        <v>18854</v>
      </c>
      <c r="K3479" s="67" t="s">
        <v>24</v>
      </c>
      <c r="L3479" s="67" t="s">
        <v>32</v>
      </c>
      <c r="M3479" s="67" t="s">
        <v>25</v>
      </c>
      <c r="N3479" s="67" t="s">
        <v>25</v>
      </c>
      <c r="O3479" s="67" t="s">
        <v>25</v>
      </c>
      <c r="P3479" s="67">
        <v>3</v>
      </c>
      <c r="Q3479" s="67">
        <v>15</v>
      </c>
      <c r="R3479" s="67">
        <v>1200</v>
      </c>
      <c r="S3479" s="67">
        <v>2.8</v>
      </c>
      <c r="T3479" s="69">
        <v>42981</v>
      </c>
      <c r="U3479" s="67" t="str">
        <f>VLOOKUP(C3479,'table 3'!$A$2:$B$16,2,0)</f>
        <v>India</v>
      </c>
      <c r="V3479" s="67">
        <f t="shared" si="54"/>
        <v>2017</v>
      </c>
      <c r="W3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79" s="67" t="str">
        <f>CONCATENATE(Table1[[#This Row],[CURRENCY SYMBOL]],Table3[[#This Row],[Average_Cost_for_two]])</f>
        <v>Rs.1200</v>
      </c>
      <c r="Y3479" s="67">
        <f>VLOOKUP(Table1[[#This Row],[CURRENCY SYMBOL]],Table2[[Symbol]:[EXCHANGE RATE]],3,FALSE)</f>
        <v>1</v>
      </c>
      <c r="Z3479" s="67">
        <f>(Table1[[#This Row],[exchange]]*Table3[[#This Row],[Average_Cost_for_two]])</f>
        <v>1200</v>
      </c>
      <c r="AA3479" s="70" t="s">
        <v>18799</v>
      </c>
      <c r="AB3479" s="67" t="str">
        <f>CONCATENATE(Table1[[#This Row],[Column1]],Table1[[#This Row],[inr]])</f>
        <v>Rs.1200</v>
      </c>
    </row>
    <row r="3480" spans="1:28" s="67" customFormat="1" ht="15" thickBot="1" x14ac:dyDescent="0.35">
      <c r="A3480" s="68">
        <v>4563</v>
      </c>
      <c r="B3480" s="67" t="s">
        <v>2894</v>
      </c>
      <c r="C3480" s="67">
        <v>1</v>
      </c>
      <c r="D3480" s="67" t="s">
        <v>20</v>
      </c>
      <c r="E3480" s="67" t="s">
        <v>2895</v>
      </c>
      <c r="F3480" s="67" t="s">
        <v>2206</v>
      </c>
      <c r="G3480" s="67" t="s">
        <v>2207</v>
      </c>
      <c r="H3480" s="67">
        <v>77.223613189999995</v>
      </c>
      <c r="I3480" s="67">
        <v>28.584556460000002</v>
      </c>
      <c r="J3480" s="67" t="s">
        <v>18838</v>
      </c>
      <c r="K3480" s="67" t="s">
        <v>24</v>
      </c>
      <c r="L3480" s="67" t="s">
        <v>32</v>
      </c>
      <c r="M3480" s="67" t="s">
        <v>25</v>
      </c>
      <c r="N3480" s="67" t="s">
        <v>25</v>
      </c>
      <c r="O3480" s="67" t="s">
        <v>25</v>
      </c>
      <c r="P3480" s="67">
        <v>3</v>
      </c>
      <c r="Q3480" s="67">
        <v>7</v>
      </c>
      <c r="R3480" s="67">
        <v>1500</v>
      </c>
      <c r="S3480" s="67">
        <v>3</v>
      </c>
      <c r="T3480" s="69">
        <v>41539</v>
      </c>
      <c r="U3480" s="67" t="str">
        <f>VLOOKUP(C3480,'table 3'!$A$2:$B$16,2,0)</f>
        <v>India</v>
      </c>
      <c r="V3480" s="67">
        <f t="shared" si="54"/>
        <v>2013</v>
      </c>
      <c r="W3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0" s="67" t="str">
        <f>CONCATENATE(Table1[[#This Row],[CURRENCY SYMBOL]],Table3[[#This Row],[Average_Cost_for_two]])</f>
        <v>Rs.1500</v>
      </c>
      <c r="Y3480" s="67">
        <f>VLOOKUP(Table1[[#This Row],[CURRENCY SYMBOL]],Table2[[Symbol]:[EXCHANGE RATE]],3,FALSE)</f>
        <v>1</v>
      </c>
      <c r="Z3480" s="67">
        <f>(Table1[[#This Row],[exchange]]*Table3[[#This Row],[Average_Cost_for_two]])</f>
        <v>1500</v>
      </c>
      <c r="AA3480" s="70" t="s">
        <v>18799</v>
      </c>
      <c r="AB3480" s="67" t="str">
        <f>CONCATENATE(Table1[[#This Row],[Column1]],Table1[[#This Row],[inr]])</f>
        <v>Rs.1500</v>
      </c>
    </row>
    <row r="3481" spans="1:28" s="67" customFormat="1" ht="15" thickBot="1" x14ac:dyDescent="0.35">
      <c r="A3481" s="68">
        <v>18492109</v>
      </c>
      <c r="B3481" s="67" t="s">
        <v>2896</v>
      </c>
      <c r="C3481" s="67">
        <v>1</v>
      </c>
      <c r="D3481" s="67" t="s">
        <v>20</v>
      </c>
      <c r="E3481" s="67" t="s">
        <v>2897</v>
      </c>
      <c r="F3481" s="67" t="s">
        <v>1602</v>
      </c>
      <c r="G3481" s="67" t="s">
        <v>1601</v>
      </c>
      <c r="H3481" s="67">
        <v>77.2116173</v>
      </c>
      <c r="I3481" s="67">
        <v>28.536405800000001</v>
      </c>
      <c r="J3481" s="67" t="s">
        <v>19345</v>
      </c>
      <c r="K3481" s="67" t="s">
        <v>24</v>
      </c>
      <c r="L3481" s="67" t="s">
        <v>32</v>
      </c>
      <c r="M3481" s="67" t="s">
        <v>25</v>
      </c>
      <c r="N3481" s="67" t="s">
        <v>25</v>
      </c>
      <c r="O3481" s="67" t="s">
        <v>25</v>
      </c>
      <c r="P3481" s="67">
        <v>3</v>
      </c>
      <c r="Q3481" s="67">
        <v>168</v>
      </c>
      <c r="R3481" s="67">
        <v>1500</v>
      </c>
      <c r="S3481" s="67">
        <v>3.5</v>
      </c>
      <c r="T3481" s="69">
        <v>42635</v>
      </c>
      <c r="U3481" s="67" t="str">
        <f>VLOOKUP(C3481,'table 3'!$A$2:$B$16,2,0)</f>
        <v>India</v>
      </c>
      <c r="V3481" s="67">
        <f t="shared" si="54"/>
        <v>2016</v>
      </c>
      <c r="W3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1" s="67" t="str">
        <f>CONCATENATE(Table1[[#This Row],[CURRENCY SYMBOL]],Table3[[#This Row],[Average_Cost_for_two]])</f>
        <v>Rs.1500</v>
      </c>
      <c r="Y3481" s="67">
        <f>VLOOKUP(Table1[[#This Row],[CURRENCY SYMBOL]],Table2[[Symbol]:[EXCHANGE RATE]],3,FALSE)</f>
        <v>1</v>
      </c>
      <c r="Z3481" s="67">
        <f>(Table1[[#This Row],[exchange]]*Table3[[#This Row],[Average_Cost_for_two]])</f>
        <v>1500</v>
      </c>
      <c r="AA3481" s="70" t="s">
        <v>18799</v>
      </c>
      <c r="AB3481" s="67" t="str">
        <f>CONCATENATE(Table1[[#This Row],[Column1]],Table1[[#This Row],[inr]])</f>
        <v>Rs.1500</v>
      </c>
    </row>
    <row r="3482" spans="1:28" s="67" customFormat="1" ht="15" thickBot="1" x14ac:dyDescent="0.35">
      <c r="A3482" s="68">
        <v>302159</v>
      </c>
      <c r="B3482" s="67" t="s">
        <v>2898</v>
      </c>
      <c r="C3482" s="67">
        <v>1</v>
      </c>
      <c r="D3482" s="67" t="s">
        <v>20</v>
      </c>
      <c r="E3482" s="67" t="s">
        <v>2899</v>
      </c>
      <c r="F3482" s="67" t="s">
        <v>2609</v>
      </c>
      <c r="G3482" s="67" t="s">
        <v>2610</v>
      </c>
      <c r="H3482" s="67">
        <v>77.150134100000002</v>
      </c>
      <c r="I3482" s="67">
        <v>28.6937824</v>
      </c>
      <c r="J3482" s="67" t="s">
        <v>19791</v>
      </c>
      <c r="K3482" s="67" t="s">
        <v>24</v>
      </c>
      <c r="L3482" s="67" t="s">
        <v>32</v>
      </c>
      <c r="M3482" s="67" t="s">
        <v>32</v>
      </c>
      <c r="N3482" s="67" t="s">
        <v>25</v>
      </c>
      <c r="O3482" s="67" t="s">
        <v>25</v>
      </c>
      <c r="P3482" s="67">
        <v>3</v>
      </c>
      <c r="Q3482" s="67">
        <v>391</v>
      </c>
      <c r="R3482" s="67">
        <v>1400</v>
      </c>
      <c r="S3482" s="67">
        <v>3.4</v>
      </c>
      <c r="T3482" s="69">
        <v>40802</v>
      </c>
      <c r="U3482" s="67" t="str">
        <f>VLOOKUP(C3482,'table 3'!$A$2:$B$16,2,0)</f>
        <v>India</v>
      </c>
      <c r="V3482" s="67">
        <f t="shared" si="54"/>
        <v>2011</v>
      </c>
      <c r="W3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2" s="67" t="str">
        <f>CONCATENATE(Table1[[#This Row],[CURRENCY SYMBOL]],Table3[[#This Row],[Average_Cost_for_two]])</f>
        <v>Rs.1400</v>
      </c>
      <c r="Y3482" s="67">
        <f>VLOOKUP(Table1[[#This Row],[CURRENCY SYMBOL]],Table2[[Symbol]:[EXCHANGE RATE]],3,FALSE)</f>
        <v>1</v>
      </c>
      <c r="Z3482" s="67">
        <f>(Table1[[#This Row],[exchange]]*Table3[[#This Row],[Average_Cost_for_two]])</f>
        <v>1400</v>
      </c>
      <c r="AA3482" s="70" t="s">
        <v>18799</v>
      </c>
      <c r="AB3482" s="67" t="str">
        <f>CONCATENATE(Table1[[#This Row],[Column1]],Table1[[#This Row],[inr]])</f>
        <v>Rs.1400</v>
      </c>
    </row>
    <row r="3483" spans="1:28" s="67" customFormat="1" ht="15" thickBot="1" x14ac:dyDescent="0.35">
      <c r="A3483" s="68">
        <v>18435287</v>
      </c>
      <c r="B3483" s="67" t="s">
        <v>2900</v>
      </c>
      <c r="C3483" s="67">
        <v>1</v>
      </c>
      <c r="D3483" s="67" t="s">
        <v>20</v>
      </c>
      <c r="E3483" s="67" t="s">
        <v>2901</v>
      </c>
      <c r="F3483" s="67" t="s">
        <v>1604</v>
      </c>
      <c r="G3483" s="67" t="s">
        <v>1605</v>
      </c>
      <c r="H3483" s="67">
        <v>77.125560680000007</v>
      </c>
      <c r="I3483" s="67">
        <v>28.66622877</v>
      </c>
      <c r="J3483" s="67" t="s">
        <v>18902</v>
      </c>
      <c r="K3483" s="67" t="s">
        <v>24</v>
      </c>
      <c r="L3483" s="67" t="s">
        <v>32</v>
      </c>
      <c r="M3483" s="67" t="s">
        <v>25</v>
      </c>
      <c r="N3483" s="67" t="s">
        <v>25</v>
      </c>
      <c r="O3483" s="67" t="s">
        <v>25</v>
      </c>
      <c r="P3483" s="67">
        <v>3</v>
      </c>
      <c r="Q3483" s="67">
        <v>140</v>
      </c>
      <c r="R3483" s="67">
        <v>1300</v>
      </c>
      <c r="S3483" s="67">
        <v>3.4</v>
      </c>
      <c r="T3483" s="69">
        <v>43006</v>
      </c>
      <c r="U3483" s="67" t="str">
        <f>VLOOKUP(C3483,'table 3'!$A$2:$B$16,2,0)</f>
        <v>India</v>
      </c>
      <c r="V3483" s="67">
        <f t="shared" si="54"/>
        <v>2017</v>
      </c>
      <c r="W3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3" s="67" t="str">
        <f>CONCATENATE(Table1[[#This Row],[CURRENCY SYMBOL]],Table3[[#This Row],[Average_Cost_for_two]])</f>
        <v>Rs.1300</v>
      </c>
      <c r="Y3483" s="67">
        <f>VLOOKUP(Table1[[#This Row],[CURRENCY SYMBOL]],Table2[[Symbol]:[EXCHANGE RATE]],3,FALSE)</f>
        <v>1</v>
      </c>
      <c r="Z3483" s="67">
        <f>(Table1[[#This Row],[exchange]]*Table3[[#This Row],[Average_Cost_for_two]])</f>
        <v>1300</v>
      </c>
      <c r="AA3483" s="70" t="s">
        <v>18799</v>
      </c>
      <c r="AB3483" s="67" t="str">
        <f>CONCATENATE(Table1[[#This Row],[Column1]],Table1[[#This Row],[inr]])</f>
        <v>Rs.1300</v>
      </c>
    </row>
    <row r="3484" spans="1:28" s="67" customFormat="1" ht="15" thickBot="1" x14ac:dyDescent="0.35">
      <c r="A3484" s="68">
        <v>300873</v>
      </c>
      <c r="B3484" s="67" t="s">
        <v>572</v>
      </c>
      <c r="C3484" s="67">
        <v>1</v>
      </c>
      <c r="D3484" s="67" t="s">
        <v>20</v>
      </c>
      <c r="E3484" s="67" t="s">
        <v>2902</v>
      </c>
      <c r="F3484" s="67" t="s">
        <v>2211</v>
      </c>
      <c r="G3484" s="67" t="s">
        <v>2212</v>
      </c>
      <c r="H3484" s="67">
        <v>77.207012199999994</v>
      </c>
      <c r="I3484" s="67">
        <v>28.523339199999999</v>
      </c>
      <c r="J3484" s="67" t="s">
        <v>18857</v>
      </c>
      <c r="K3484" s="67" t="s">
        <v>24</v>
      </c>
      <c r="L3484" s="67" t="s">
        <v>32</v>
      </c>
      <c r="M3484" s="67" t="s">
        <v>25</v>
      </c>
      <c r="N3484" s="67" t="s">
        <v>25</v>
      </c>
      <c r="O3484" s="67" t="s">
        <v>25</v>
      </c>
      <c r="P3484" s="67">
        <v>3</v>
      </c>
      <c r="Q3484" s="67">
        <v>249</v>
      </c>
      <c r="R3484" s="67">
        <v>1300</v>
      </c>
      <c r="S3484" s="67">
        <v>2.8</v>
      </c>
      <c r="T3484" s="69">
        <v>40437</v>
      </c>
      <c r="U3484" s="67" t="str">
        <f>VLOOKUP(C3484,'table 3'!$A$2:$B$16,2,0)</f>
        <v>India</v>
      </c>
      <c r="V3484" s="67">
        <f t="shared" si="54"/>
        <v>2010</v>
      </c>
      <c r="W3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4" s="67" t="str">
        <f>CONCATENATE(Table1[[#This Row],[CURRENCY SYMBOL]],Table3[[#This Row],[Average_Cost_for_two]])</f>
        <v>Rs.1300</v>
      </c>
      <c r="Y3484" s="67">
        <f>VLOOKUP(Table1[[#This Row],[CURRENCY SYMBOL]],Table2[[Symbol]:[EXCHANGE RATE]],3,FALSE)</f>
        <v>1</v>
      </c>
      <c r="Z3484" s="67">
        <f>(Table1[[#This Row],[exchange]]*Table3[[#This Row],[Average_Cost_for_two]])</f>
        <v>1300</v>
      </c>
      <c r="AA3484" s="70" t="s">
        <v>18799</v>
      </c>
      <c r="AB3484" s="67" t="str">
        <f>CONCATENATE(Table1[[#This Row],[Column1]],Table1[[#This Row],[inr]])</f>
        <v>Rs.1300</v>
      </c>
    </row>
    <row r="3485" spans="1:28" s="67" customFormat="1" ht="15" thickBot="1" x14ac:dyDescent="0.35">
      <c r="A3485" s="68">
        <v>18396358</v>
      </c>
      <c r="B3485" s="67" t="s">
        <v>2903</v>
      </c>
      <c r="C3485" s="67">
        <v>1</v>
      </c>
      <c r="D3485" s="67" t="s">
        <v>20</v>
      </c>
      <c r="E3485" s="67" t="s">
        <v>2904</v>
      </c>
      <c r="F3485" s="67" t="s">
        <v>1741</v>
      </c>
      <c r="G3485" s="67" t="s">
        <v>1742</v>
      </c>
      <c r="H3485" s="67">
        <v>77.117701499999995</v>
      </c>
      <c r="I3485" s="67">
        <v>28.647132500000001</v>
      </c>
      <c r="J3485" s="67" t="s">
        <v>19792</v>
      </c>
      <c r="K3485" s="67" t="s">
        <v>24</v>
      </c>
      <c r="L3485" s="67" t="s">
        <v>32</v>
      </c>
      <c r="M3485" s="67" t="s">
        <v>25</v>
      </c>
      <c r="N3485" s="67" t="s">
        <v>25</v>
      </c>
      <c r="O3485" s="67" t="s">
        <v>25</v>
      </c>
      <c r="P3485" s="67">
        <v>3</v>
      </c>
      <c r="Q3485" s="67">
        <v>778</v>
      </c>
      <c r="R3485" s="67">
        <v>1500</v>
      </c>
      <c r="S3485" s="67">
        <v>4.5</v>
      </c>
      <c r="T3485" s="69">
        <v>42258</v>
      </c>
      <c r="U3485" s="67" t="str">
        <f>VLOOKUP(C3485,'table 3'!$A$2:$B$16,2,0)</f>
        <v>India</v>
      </c>
      <c r="V3485" s="67">
        <f t="shared" si="54"/>
        <v>2015</v>
      </c>
      <c r="W3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5" s="67" t="str">
        <f>CONCATENATE(Table1[[#This Row],[CURRENCY SYMBOL]],Table3[[#This Row],[Average_Cost_for_two]])</f>
        <v>Rs.1500</v>
      </c>
      <c r="Y3485" s="67">
        <f>VLOOKUP(Table1[[#This Row],[CURRENCY SYMBOL]],Table2[[Symbol]:[EXCHANGE RATE]],3,FALSE)</f>
        <v>1</v>
      </c>
      <c r="Z3485" s="67">
        <f>(Table1[[#This Row],[exchange]]*Table3[[#This Row],[Average_Cost_for_two]])</f>
        <v>1500</v>
      </c>
      <c r="AA3485" s="70" t="s">
        <v>18799</v>
      </c>
      <c r="AB3485" s="67" t="str">
        <f>CONCATENATE(Table1[[#This Row],[Column1]],Table1[[#This Row],[inr]])</f>
        <v>Rs.1500</v>
      </c>
    </row>
    <row r="3486" spans="1:28" s="67" customFormat="1" ht="15" thickBot="1" x14ac:dyDescent="0.35">
      <c r="A3486" s="68">
        <v>311421</v>
      </c>
      <c r="B3486" s="67" t="s">
        <v>2905</v>
      </c>
      <c r="C3486" s="67">
        <v>1</v>
      </c>
      <c r="D3486" s="67" t="s">
        <v>20</v>
      </c>
      <c r="E3486" s="67" t="s">
        <v>2906</v>
      </c>
      <c r="F3486" s="67" t="s">
        <v>1741</v>
      </c>
      <c r="G3486" s="67" t="s">
        <v>1742</v>
      </c>
      <c r="H3486" s="67">
        <v>77.1204429</v>
      </c>
      <c r="I3486" s="67">
        <v>28.648061299999998</v>
      </c>
      <c r="J3486" s="67" t="s">
        <v>19793</v>
      </c>
      <c r="K3486" s="67" t="s">
        <v>24</v>
      </c>
      <c r="L3486" s="67" t="s">
        <v>25</v>
      </c>
      <c r="M3486" s="67" t="s">
        <v>25</v>
      </c>
      <c r="N3486" s="67" t="s">
        <v>25</v>
      </c>
      <c r="O3486" s="67" t="s">
        <v>25</v>
      </c>
      <c r="P3486" s="67">
        <v>3</v>
      </c>
      <c r="Q3486" s="67">
        <v>289</v>
      </c>
      <c r="R3486" s="67">
        <v>1300</v>
      </c>
      <c r="S3486" s="67">
        <v>4.2</v>
      </c>
      <c r="T3486" s="69">
        <v>41893</v>
      </c>
      <c r="U3486" s="67" t="str">
        <f>VLOOKUP(C3486,'table 3'!$A$2:$B$16,2,0)</f>
        <v>India</v>
      </c>
      <c r="V3486" s="67">
        <f t="shared" si="54"/>
        <v>2014</v>
      </c>
      <c r="W3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6" s="67" t="str">
        <f>CONCATENATE(Table1[[#This Row],[CURRENCY SYMBOL]],Table3[[#This Row],[Average_Cost_for_two]])</f>
        <v>Rs.1300</v>
      </c>
      <c r="Y3486" s="67">
        <f>VLOOKUP(Table1[[#This Row],[CURRENCY SYMBOL]],Table2[[Symbol]:[EXCHANGE RATE]],3,FALSE)</f>
        <v>1</v>
      </c>
      <c r="Z3486" s="67">
        <f>(Table1[[#This Row],[exchange]]*Table3[[#This Row],[Average_Cost_for_two]])</f>
        <v>1300</v>
      </c>
      <c r="AA3486" s="70" t="s">
        <v>18799</v>
      </c>
      <c r="AB3486" s="67" t="str">
        <f>CONCATENATE(Table1[[#This Row],[Column1]],Table1[[#This Row],[inr]])</f>
        <v>Rs.1300</v>
      </c>
    </row>
    <row r="3487" spans="1:28" s="67" customFormat="1" ht="15" thickBot="1" x14ac:dyDescent="0.35">
      <c r="A3487" s="68">
        <v>307075</v>
      </c>
      <c r="B3487" s="67" t="s">
        <v>2907</v>
      </c>
      <c r="C3487" s="67">
        <v>1</v>
      </c>
      <c r="D3487" s="67" t="s">
        <v>20</v>
      </c>
      <c r="E3487" s="67" t="s">
        <v>2908</v>
      </c>
      <c r="F3487" s="67" t="s">
        <v>2271</v>
      </c>
      <c r="G3487" s="67" t="s">
        <v>2272</v>
      </c>
      <c r="H3487" s="67">
        <v>77.219603289999995</v>
      </c>
      <c r="I3487" s="67">
        <v>28.528493520000001</v>
      </c>
      <c r="J3487" s="67" t="s">
        <v>18843</v>
      </c>
      <c r="K3487" s="67" t="s">
        <v>24</v>
      </c>
      <c r="L3487" s="67" t="s">
        <v>32</v>
      </c>
      <c r="M3487" s="67" t="s">
        <v>32</v>
      </c>
      <c r="N3487" s="67" t="s">
        <v>25</v>
      </c>
      <c r="O3487" s="67" t="s">
        <v>25</v>
      </c>
      <c r="P3487" s="67">
        <v>3</v>
      </c>
      <c r="Q3487" s="67">
        <v>385</v>
      </c>
      <c r="R3487" s="67">
        <v>1800</v>
      </c>
      <c r="S3487" s="67">
        <v>3.5</v>
      </c>
      <c r="T3487" s="69">
        <v>40788</v>
      </c>
      <c r="U3487" s="67" t="str">
        <f>VLOOKUP(C3487,'table 3'!$A$2:$B$16,2,0)</f>
        <v>India</v>
      </c>
      <c r="V3487" s="67">
        <f t="shared" si="54"/>
        <v>2011</v>
      </c>
      <c r="W3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7" s="67" t="str">
        <f>CONCATENATE(Table1[[#This Row],[CURRENCY SYMBOL]],Table3[[#This Row],[Average_Cost_for_two]])</f>
        <v>Rs.1800</v>
      </c>
      <c r="Y3487" s="67">
        <f>VLOOKUP(Table1[[#This Row],[CURRENCY SYMBOL]],Table2[[Symbol]:[EXCHANGE RATE]],3,FALSE)</f>
        <v>1</v>
      </c>
      <c r="Z3487" s="67">
        <f>(Table1[[#This Row],[exchange]]*Table3[[#This Row],[Average_Cost_for_two]])</f>
        <v>1800</v>
      </c>
      <c r="AA3487" s="70" t="s">
        <v>18799</v>
      </c>
      <c r="AB3487" s="67" t="str">
        <f>CONCATENATE(Table1[[#This Row],[Column1]],Table1[[#This Row],[inr]])</f>
        <v>Rs.1800</v>
      </c>
    </row>
    <row r="3488" spans="1:28" s="67" customFormat="1" ht="15" thickBot="1" x14ac:dyDescent="0.35">
      <c r="A3488" s="68">
        <v>18454700</v>
      </c>
      <c r="B3488" s="67" t="s">
        <v>2909</v>
      </c>
      <c r="C3488" s="67">
        <v>1</v>
      </c>
      <c r="D3488" s="67" t="s">
        <v>20</v>
      </c>
      <c r="E3488" s="67" t="s">
        <v>2910</v>
      </c>
      <c r="F3488" s="67" t="s">
        <v>2911</v>
      </c>
      <c r="G3488" s="67" t="s">
        <v>2912</v>
      </c>
      <c r="H3488" s="67">
        <v>77.213390200000006</v>
      </c>
      <c r="I3488" s="67">
        <v>28.552543799999999</v>
      </c>
      <c r="J3488" s="67" t="s">
        <v>19249</v>
      </c>
      <c r="K3488" s="67" t="s">
        <v>24</v>
      </c>
      <c r="L3488" s="67" t="s">
        <v>32</v>
      </c>
      <c r="M3488" s="67" t="s">
        <v>32</v>
      </c>
      <c r="N3488" s="67" t="s">
        <v>25</v>
      </c>
      <c r="O3488" s="67" t="s">
        <v>25</v>
      </c>
      <c r="P3488" s="67">
        <v>3</v>
      </c>
      <c r="Q3488" s="67">
        <v>350</v>
      </c>
      <c r="R3488" s="67">
        <v>1700</v>
      </c>
      <c r="S3488" s="67">
        <v>3.6</v>
      </c>
      <c r="T3488" s="69">
        <v>43368</v>
      </c>
      <c r="U3488" s="67" t="str">
        <f>VLOOKUP(C3488,'table 3'!$A$2:$B$16,2,0)</f>
        <v>India</v>
      </c>
      <c r="V3488" s="67">
        <f t="shared" si="54"/>
        <v>2018</v>
      </c>
      <c r="W3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8" s="67" t="str">
        <f>CONCATENATE(Table1[[#This Row],[CURRENCY SYMBOL]],Table3[[#This Row],[Average_Cost_for_two]])</f>
        <v>Rs.1700</v>
      </c>
      <c r="Y3488" s="67">
        <f>VLOOKUP(Table1[[#This Row],[CURRENCY SYMBOL]],Table2[[Symbol]:[EXCHANGE RATE]],3,FALSE)</f>
        <v>1</v>
      </c>
      <c r="Z3488" s="67">
        <f>(Table1[[#This Row],[exchange]]*Table3[[#This Row],[Average_Cost_for_two]])</f>
        <v>1700</v>
      </c>
      <c r="AA3488" s="70" t="s">
        <v>18799</v>
      </c>
      <c r="AB3488" s="67" t="str">
        <f>CONCATENATE(Table1[[#This Row],[Column1]],Table1[[#This Row],[inr]])</f>
        <v>Rs.1700</v>
      </c>
    </row>
    <row r="3489" spans="1:28" s="67" customFormat="1" ht="15" thickBot="1" x14ac:dyDescent="0.35">
      <c r="A3489" s="68">
        <v>18441687</v>
      </c>
      <c r="B3489" s="67" t="s">
        <v>2913</v>
      </c>
      <c r="C3489" s="67">
        <v>1</v>
      </c>
      <c r="D3489" s="67" t="s">
        <v>20</v>
      </c>
      <c r="E3489" s="67" t="s">
        <v>2914</v>
      </c>
      <c r="F3489" s="67" t="s">
        <v>1962</v>
      </c>
      <c r="G3489" s="67" t="s">
        <v>1963</v>
      </c>
      <c r="H3489" s="67">
        <v>77.286114900000001</v>
      </c>
      <c r="I3489" s="67">
        <v>28.6370319</v>
      </c>
      <c r="J3489" s="67" t="s">
        <v>18855</v>
      </c>
      <c r="K3489" s="67" t="s">
        <v>24</v>
      </c>
      <c r="L3489" s="67" t="s">
        <v>32</v>
      </c>
      <c r="M3489" s="67" t="s">
        <v>25</v>
      </c>
      <c r="N3489" s="67" t="s">
        <v>25</v>
      </c>
      <c r="O3489" s="67" t="s">
        <v>25</v>
      </c>
      <c r="P3489" s="67">
        <v>3</v>
      </c>
      <c r="Q3489" s="67">
        <v>132</v>
      </c>
      <c r="R3489" s="67">
        <v>1200</v>
      </c>
      <c r="S3489" s="67">
        <v>2.7</v>
      </c>
      <c r="T3489" s="69">
        <v>41905</v>
      </c>
      <c r="U3489" s="67" t="str">
        <f>VLOOKUP(C3489,'table 3'!$A$2:$B$16,2,0)</f>
        <v>India</v>
      </c>
      <c r="V3489" s="67">
        <f t="shared" si="54"/>
        <v>2014</v>
      </c>
      <c r="W3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89" s="67" t="str">
        <f>CONCATENATE(Table1[[#This Row],[CURRENCY SYMBOL]],Table3[[#This Row],[Average_Cost_for_two]])</f>
        <v>Rs.1200</v>
      </c>
      <c r="Y3489" s="67">
        <f>VLOOKUP(Table1[[#This Row],[CURRENCY SYMBOL]],Table2[[Symbol]:[EXCHANGE RATE]],3,FALSE)</f>
        <v>1</v>
      </c>
      <c r="Z3489" s="67">
        <f>(Table1[[#This Row],[exchange]]*Table3[[#This Row],[Average_Cost_for_two]])</f>
        <v>1200</v>
      </c>
      <c r="AA3489" s="70" t="s">
        <v>18799</v>
      </c>
      <c r="AB3489" s="67" t="str">
        <f>CONCATENATE(Table1[[#This Row],[Column1]],Table1[[#This Row],[inr]])</f>
        <v>Rs.1200</v>
      </c>
    </row>
    <row r="3490" spans="1:28" s="67" customFormat="1" ht="15" thickBot="1" x14ac:dyDescent="0.35">
      <c r="A3490" s="68">
        <v>305640</v>
      </c>
      <c r="B3490" s="67" t="s">
        <v>2915</v>
      </c>
      <c r="C3490" s="67">
        <v>1</v>
      </c>
      <c r="D3490" s="67" t="s">
        <v>20</v>
      </c>
      <c r="E3490" s="67" t="s">
        <v>2916</v>
      </c>
      <c r="F3490" s="67" t="s">
        <v>1681</v>
      </c>
      <c r="G3490" s="67" t="s">
        <v>1680</v>
      </c>
      <c r="H3490" s="67">
        <v>77.153801799999997</v>
      </c>
      <c r="I3490" s="67">
        <v>28.531431000000001</v>
      </c>
      <c r="J3490" s="67" t="s">
        <v>19251</v>
      </c>
      <c r="K3490" s="67" t="s">
        <v>24</v>
      </c>
      <c r="L3490" s="67" t="s">
        <v>25</v>
      </c>
      <c r="M3490" s="67" t="s">
        <v>32</v>
      </c>
      <c r="N3490" s="67" t="s">
        <v>25</v>
      </c>
      <c r="O3490" s="67" t="s">
        <v>25</v>
      </c>
      <c r="P3490" s="67">
        <v>3</v>
      </c>
      <c r="Q3490" s="67">
        <v>145</v>
      </c>
      <c r="R3490" s="67">
        <v>1100</v>
      </c>
      <c r="S3490" s="67">
        <v>3</v>
      </c>
      <c r="T3490" s="69">
        <v>43367</v>
      </c>
      <c r="U3490" s="67" t="str">
        <f>VLOOKUP(C3490,'table 3'!$A$2:$B$16,2,0)</f>
        <v>India</v>
      </c>
      <c r="V3490" s="67">
        <f t="shared" si="54"/>
        <v>2018</v>
      </c>
      <c r="W3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0" s="67" t="str">
        <f>CONCATENATE(Table1[[#This Row],[CURRENCY SYMBOL]],Table3[[#This Row],[Average_Cost_for_two]])</f>
        <v>Rs.1100</v>
      </c>
      <c r="Y3490" s="67">
        <f>VLOOKUP(Table1[[#This Row],[CURRENCY SYMBOL]],Table2[[Symbol]:[EXCHANGE RATE]],3,FALSE)</f>
        <v>1</v>
      </c>
      <c r="Z3490" s="67">
        <f>(Table1[[#This Row],[exchange]]*Table3[[#This Row],[Average_Cost_for_two]])</f>
        <v>1100</v>
      </c>
      <c r="AA3490" s="70" t="s">
        <v>18799</v>
      </c>
      <c r="AB3490" s="67" t="str">
        <f>CONCATENATE(Table1[[#This Row],[Column1]],Table1[[#This Row],[inr]])</f>
        <v>Rs.1100</v>
      </c>
    </row>
    <row r="3491" spans="1:28" s="67" customFormat="1" ht="15" thickBot="1" x14ac:dyDescent="0.35">
      <c r="A3491" s="68">
        <v>301517</v>
      </c>
      <c r="B3491" s="67" t="s">
        <v>2917</v>
      </c>
      <c r="C3491" s="67">
        <v>1</v>
      </c>
      <c r="D3491" s="67" t="s">
        <v>20</v>
      </c>
      <c r="E3491" s="67" t="s">
        <v>2918</v>
      </c>
      <c r="F3491" s="67" t="s">
        <v>2919</v>
      </c>
      <c r="G3491" s="67" t="s">
        <v>2920</v>
      </c>
      <c r="H3491" s="67">
        <v>77.223999800000001</v>
      </c>
      <c r="I3491" s="67">
        <v>28.5625562</v>
      </c>
      <c r="J3491" s="67" t="s">
        <v>18884</v>
      </c>
      <c r="K3491" s="67" t="s">
        <v>24</v>
      </c>
      <c r="L3491" s="67" t="s">
        <v>32</v>
      </c>
      <c r="M3491" s="67" t="s">
        <v>25</v>
      </c>
      <c r="N3491" s="67" t="s">
        <v>25</v>
      </c>
      <c r="O3491" s="67" t="s">
        <v>25</v>
      </c>
      <c r="P3491" s="67">
        <v>3</v>
      </c>
      <c r="Q3491" s="67">
        <v>188</v>
      </c>
      <c r="R3491" s="67">
        <v>1500</v>
      </c>
      <c r="S3491" s="67">
        <v>3.9</v>
      </c>
      <c r="T3491" s="69">
        <v>42610</v>
      </c>
      <c r="U3491" s="67" t="str">
        <f>VLOOKUP(C3491,'table 3'!$A$2:$B$16,2,0)</f>
        <v>India</v>
      </c>
      <c r="V3491" s="67">
        <f t="shared" si="54"/>
        <v>2016</v>
      </c>
      <c r="W3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1" s="67" t="str">
        <f>CONCATENATE(Table1[[#This Row],[CURRENCY SYMBOL]],Table3[[#This Row],[Average_Cost_for_two]])</f>
        <v>Rs.1500</v>
      </c>
      <c r="Y3491" s="67">
        <f>VLOOKUP(Table1[[#This Row],[CURRENCY SYMBOL]],Table2[[Symbol]:[EXCHANGE RATE]],3,FALSE)</f>
        <v>1</v>
      </c>
      <c r="Z3491" s="67">
        <f>(Table1[[#This Row],[exchange]]*Table3[[#This Row],[Average_Cost_for_two]])</f>
        <v>1500</v>
      </c>
      <c r="AA3491" s="70" t="s">
        <v>18799</v>
      </c>
      <c r="AB3491" s="67" t="str">
        <f>CONCATENATE(Table1[[#This Row],[Column1]],Table1[[#This Row],[inr]])</f>
        <v>Rs.1500</v>
      </c>
    </row>
    <row r="3492" spans="1:28" s="67" customFormat="1" ht="15" thickBot="1" x14ac:dyDescent="0.35">
      <c r="A3492" s="68">
        <v>18168154</v>
      </c>
      <c r="B3492" s="67" t="s">
        <v>2921</v>
      </c>
      <c r="C3492" s="67">
        <v>1</v>
      </c>
      <c r="D3492" s="67" t="s">
        <v>20</v>
      </c>
      <c r="E3492" s="67" t="s">
        <v>2922</v>
      </c>
      <c r="F3492" s="67" t="s">
        <v>2923</v>
      </c>
      <c r="G3492" s="67" t="s">
        <v>2924</v>
      </c>
      <c r="H3492" s="67">
        <v>77.164167719999995</v>
      </c>
      <c r="I3492" s="67">
        <v>28.557565610000001</v>
      </c>
      <c r="J3492" s="67" t="s">
        <v>19244</v>
      </c>
      <c r="K3492" s="67" t="s">
        <v>24</v>
      </c>
      <c r="L3492" s="67" t="s">
        <v>32</v>
      </c>
      <c r="M3492" s="67" t="s">
        <v>25</v>
      </c>
      <c r="N3492" s="67" t="s">
        <v>25</v>
      </c>
      <c r="O3492" s="67" t="s">
        <v>25</v>
      </c>
      <c r="P3492" s="67">
        <v>3</v>
      </c>
      <c r="Q3492" s="67">
        <v>92</v>
      </c>
      <c r="R3492" s="67">
        <v>1800</v>
      </c>
      <c r="S3492" s="67">
        <v>2.4</v>
      </c>
      <c r="T3492" s="69">
        <v>40413</v>
      </c>
      <c r="U3492" s="67" t="str">
        <f>VLOOKUP(C3492,'table 3'!$A$2:$B$16,2,0)</f>
        <v>India</v>
      </c>
      <c r="V3492" s="67">
        <f t="shared" si="54"/>
        <v>2010</v>
      </c>
      <c r="W3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2" s="67" t="str">
        <f>CONCATENATE(Table1[[#This Row],[CURRENCY SYMBOL]],Table3[[#This Row],[Average_Cost_for_two]])</f>
        <v>Rs.1800</v>
      </c>
      <c r="Y3492" s="67">
        <f>VLOOKUP(Table1[[#This Row],[CURRENCY SYMBOL]],Table2[[Symbol]:[EXCHANGE RATE]],3,FALSE)</f>
        <v>1</v>
      </c>
      <c r="Z3492" s="67">
        <f>(Table1[[#This Row],[exchange]]*Table3[[#This Row],[Average_Cost_for_two]])</f>
        <v>1800</v>
      </c>
      <c r="AA3492" s="70" t="s">
        <v>18799</v>
      </c>
      <c r="AB3492" s="67" t="str">
        <f>CONCATENATE(Table1[[#This Row],[Column1]],Table1[[#This Row],[inr]])</f>
        <v>Rs.1800</v>
      </c>
    </row>
    <row r="3493" spans="1:28" s="67" customFormat="1" ht="15" thickBot="1" x14ac:dyDescent="0.35">
      <c r="A3493" s="68">
        <v>18394443</v>
      </c>
      <c r="B3493" s="67" t="s">
        <v>2925</v>
      </c>
      <c r="C3493" s="67">
        <v>1</v>
      </c>
      <c r="D3493" s="67" t="s">
        <v>20</v>
      </c>
      <c r="E3493" s="67" t="s">
        <v>2926</v>
      </c>
      <c r="F3493" s="67" t="s">
        <v>141</v>
      </c>
      <c r="G3493" s="67" t="s">
        <v>142</v>
      </c>
      <c r="H3493" s="67">
        <v>77.225216099999997</v>
      </c>
      <c r="I3493" s="67">
        <v>28.676290300000002</v>
      </c>
      <c r="J3493" s="67" t="s">
        <v>19568</v>
      </c>
      <c r="K3493" s="67" t="s">
        <v>24</v>
      </c>
      <c r="L3493" s="67" t="s">
        <v>32</v>
      </c>
      <c r="M3493" s="67" t="s">
        <v>25</v>
      </c>
      <c r="N3493" s="67" t="s">
        <v>25</v>
      </c>
      <c r="O3493" s="67" t="s">
        <v>25</v>
      </c>
      <c r="P3493" s="67">
        <v>3</v>
      </c>
      <c r="Q3493" s="67">
        <v>282</v>
      </c>
      <c r="R3493" s="67">
        <v>1200</v>
      </c>
      <c r="S3493" s="67">
        <v>3.5</v>
      </c>
      <c r="T3493" s="69">
        <v>41861</v>
      </c>
      <c r="U3493" s="67" t="str">
        <f>VLOOKUP(C3493,'table 3'!$A$2:$B$16,2,0)</f>
        <v>India</v>
      </c>
      <c r="V3493" s="67">
        <f t="shared" si="54"/>
        <v>2014</v>
      </c>
      <c r="W3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3" s="67" t="str">
        <f>CONCATENATE(Table1[[#This Row],[CURRENCY SYMBOL]],Table3[[#This Row],[Average_Cost_for_two]])</f>
        <v>Rs.1200</v>
      </c>
      <c r="Y3493" s="67">
        <f>VLOOKUP(Table1[[#This Row],[CURRENCY SYMBOL]],Table2[[Symbol]:[EXCHANGE RATE]],3,FALSE)</f>
        <v>1</v>
      </c>
      <c r="Z3493" s="67">
        <f>(Table1[[#This Row],[exchange]]*Table3[[#This Row],[Average_Cost_for_two]])</f>
        <v>1200</v>
      </c>
      <c r="AA3493" s="70" t="s">
        <v>18799</v>
      </c>
      <c r="AB3493" s="67" t="str">
        <f>CONCATENATE(Table1[[#This Row],[Column1]],Table1[[#This Row],[inr]])</f>
        <v>Rs.1200</v>
      </c>
    </row>
    <row r="3494" spans="1:28" s="67" customFormat="1" ht="15" thickBot="1" x14ac:dyDescent="0.35">
      <c r="A3494" s="68">
        <v>18333392</v>
      </c>
      <c r="B3494" s="67" t="s">
        <v>2927</v>
      </c>
      <c r="C3494" s="67">
        <v>1</v>
      </c>
      <c r="D3494" s="67" t="s">
        <v>20</v>
      </c>
      <c r="E3494" s="67" t="s">
        <v>2928</v>
      </c>
      <c r="F3494" s="67" t="s">
        <v>67</v>
      </c>
      <c r="G3494" s="67" t="s">
        <v>68</v>
      </c>
      <c r="H3494" s="67">
        <v>77.230411500000002</v>
      </c>
      <c r="I3494" s="67">
        <v>28.573212399999999</v>
      </c>
      <c r="J3494" s="67" t="s">
        <v>19794</v>
      </c>
      <c r="K3494" s="67" t="s">
        <v>24</v>
      </c>
      <c r="L3494" s="67" t="s">
        <v>32</v>
      </c>
      <c r="M3494" s="67" t="s">
        <v>32</v>
      </c>
      <c r="N3494" s="67" t="s">
        <v>25</v>
      </c>
      <c r="O3494" s="67" t="s">
        <v>25</v>
      </c>
      <c r="P3494" s="67">
        <v>3</v>
      </c>
      <c r="Q3494" s="67">
        <v>601</v>
      </c>
      <c r="R3494" s="67">
        <v>1800</v>
      </c>
      <c r="S3494" s="67">
        <v>3.7</v>
      </c>
      <c r="T3494" s="69">
        <v>41507</v>
      </c>
      <c r="U3494" s="67" t="str">
        <f>VLOOKUP(C3494,'table 3'!$A$2:$B$16,2,0)</f>
        <v>India</v>
      </c>
      <c r="V3494" s="67">
        <f t="shared" si="54"/>
        <v>2013</v>
      </c>
      <c r="W3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4" s="67" t="str">
        <f>CONCATENATE(Table1[[#This Row],[CURRENCY SYMBOL]],Table3[[#This Row],[Average_Cost_for_two]])</f>
        <v>Rs.1800</v>
      </c>
      <c r="Y3494" s="67">
        <f>VLOOKUP(Table1[[#This Row],[CURRENCY SYMBOL]],Table2[[Symbol]:[EXCHANGE RATE]],3,FALSE)</f>
        <v>1</v>
      </c>
      <c r="Z3494" s="67">
        <f>(Table1[[#This Row],[exchange]]*Table3[[#This Row],[Average_Cost_for_two]])</f>
        <v>1800</v>
      </c>
      <c r="AA3494" s="70" t="s">
        <v>18799</v>
      </c>
      <c r="AB3494" s="67" t="str">
        <f>CONCATENATE(Table1[[#This Row],[Column1]],Table1[[#This Row],[inr]])</f>
        <v>Rs.1800</v>
      </c>
    </row>
    <row r="3495" spans="1:28" s="67" customFormat="1" ht="15" thickBot="1" x14ac:dyDescent="0.35">
      <c r="A3495" s="68">
        <v>6253</v>
      </c>
      <c r="B3495" s="67" t="s">
        <v>2929</v>
      </c>
      <c r="C3495" s="67">
        <v>1</v>
      </c>
      <c r="D3495" s="67" t="s">
        <v>20</v>
      </c>
      <c r="E3495" s="67" t="s">
        <v>2930</v>
      </c>
      <c r="F3495" s="67" t="s">
        <v>71</v>
      </c>
      <c r="G3495" s="67" t="s">
        <v>72</v>
      </c>
      <c r="H3495" s="67">
        <v>77.321676699999998</v>
      </c>
      <c r="I3495" s="67">
        <v>28.6758998</v>
      </c>
      <c r="J3495" s="67" t="s">
        <v>18855</v>
      </c>
      <c r="K3495" s="67" t="s">
        <v>24</v>
      </c>
      <c r="L3495" s="67" t="s">
        <v>32</v>
      </c>
      <c r="M3495" s="67" t="s">
        <v>32</v>
      </c>
      <c r="N3495" s="67" t="s">
        <v>25</v>
      </c>
      <c r="O3495" s="67" t="s">
        <v>25</v>
      </c>
      <c r="P3495" s="67">
        <v>3</v>
      </c>
      <c r="Q3495" s="67">
        <v>56</v>
      </c>
      <c r="R3495" s="67">
        <v>1200</v>
      </c>
      <c r="S3495" s="67">
        <v>3.3</v>
      </c>
      <c r="T3495" s="69">
        <v>40417</v>
      </c>
      <c r="U3495" s="67" t="str">
        <f>VLOOKUP(C3495,'table 3'!$A$2:$B$16,2,0)</f>
        <v>India</v>
      </c>
      <c r="V3495" s="67">
        <f t="shared" si="54"/>
        <v>2010</v>
      </c>
      <c r="W3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5" s="67" t="str">
        <f>CONCATENATE(Table1[[#This Row],[CURRENCY SYMBOL]],Table3[[#This Row],[Average_Cost_for_two]])</f>
        <v>Rs.1200</v>
      </c>
      <c r="Y3495" s="67">
        <f>VLOOKUP(Table1[[#This Row],[CURRENCY SYMBOL]],Table2[[Symbol]:[EXCHANGE RATE]],3,FALSE)</f>
        <v>1</v>
      </c>
      <c r="Z3495" s="67">
        <f>(Table1[[#This Row],[exchange]]*Table3[[#This Row],[Average_Cost_for_two]])</f>
        <v>1200</v>
      </c>
      <c r="AA3495" s="70" t="s">
        <v>18799</v>
      </c>
      <c r="AB3495" s="67" t="str">
        <f>CONCATENATE(Table1[[#This Row],[Column1]],Table1[[#This Row],[inr]])</f>
        <v>Rs.1200</v>
      </c>
    </row>
    <row r="3496" spans="1:28" s="67" customFormat="1" ht="15" thickBot="1" x14ac:dyDescent="0.35">
      <c r="A3496" s="68">
        <v>7594</v>
      </c>
      <c r="B3496" s="67" t="s">
        <v>2931</v>
      </c>
      <c r="C3496" s="67">
        <v>1</v>
      </c>
      <c r="D3496" s="67" t="s">
        <v>20</v>
      </c>
      <c r="E3496" s="67" t="s">
        <v>2932</v>
      </c>
      <c r="F3496" s="67" t="s">
        <v>835</v>
      </c>
      <c r="G3496" s="67" t="s">
        <v>836</v>
      </c>
      <c r="H3496" s="67">
        <v>77.172844400000002</v>
      </c>
      <c r="I3496" s="67">
        <v>28.643926499999999</v>
      </c>
      <c r="J3496" s="67" t="s">
        <v>19243</v>
      </c>
      <c r="K3496" s="67" t="s">
        <v>24</v>
      </c>
      <c r="L3496" s="67" t="s">
        <v>32</v>
      </c>
      <c r="M3496" s="67" t="s">
        <v>25</v>
      </c>
      <c r="N3496" s="67" t="s">
        <v>25</v>
      </c>
      <c r="O3496" s="67" t="s">
        <v>25</v>
      </c>
      <c r="P3496" s="67">
        <v>3</v>
      </c>
      <c r="Q3496" s="67">
        <v>38</v>
      </c>
      <c r="R3496" s="67">
        <v>1100</v>
      </c>
      <c r="S3496" s="67">
        <v>3.2</v>
      </c>
      <c r="T3496" s="69">
        <v>41149</v>
      </c>
      <c r="U3496" s="67" t="str">
        <f>VLOOKUP(C3496,'table 3'!$A$2:$B$16,2,0)</f>
        <v>India</v>
      </c>
      <c r="V3496" s="67">
        <f t="shared" si="54"/>
        <v>2012</v>
      </c>
      <c r="W3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6" s="67" t="str">
        <f>CONCATENATE(Table1[[#This Row],[CURRENCY SYMBOL]],Table3[[#This Row],[Average_Cost_for_two]])</f>
        <v>Rs.1100</v>
      </c>
      <c r="Y3496" s="67">
        <f>VLOOKUP(Table1[[#This Row],[CURRENCY SYMBOL]],Table2[[Symbol]:[EXCHANGE RATE]],3,FALSE)</f>
        <v>1</v>
      </c>
      <c r="Z3496" s="67">
        <f>(Table1[[#This Row],[exchange]]*Table3[[#This Row],[Average_Cost_for_two]])</f>
        <v>1100</v>
      </c>
      <c r="AA3496" s="70" t="s">
        <v>18799</v>
      </c>
      <c r="AB3496" s="67" t="str">
        <f>CONCATENATE(Table1[[#This Row],[Column1]],Table1[[#This Row],[inr]])</f>
        <v>Rs.1100</v>
      </c>
    </row>
    <row r="3497" spans="1:28" s="67" customFormat="1" ht="15" thickBot="1" x14ac:dyDescent="0.35">
      <c r="A3497" s="68">
        <v>310858</v>
      </c>
      <c r="B3497" s="67" t="s">
        <v>2896</v>
      </c>
      <c r="C3497" s="67">
        <v>1</v>
      </c>
      <c r="D3497" s="67" t="s">
        <v>20</v>
      </c>
      <c r="E3497" s="67" t="s">
        <v>2933</v>
      </c>
      <c r="F3497" s="67" t="s">
        <v>1805</v>
      </c>
      <c r="G3497" s="67" t="s">
        <v>1806</v>
      </c>
      <c r="H3497" s="67">
        <v>77.243347999999997</v>
      </c>
      <c r="I3497" s="67">
        <v>28.534019700000002</v>
      </c>
      <c r="J3497" s="67" t="s">
        <v>19345</v>
      </c>
      <c r="K3497" s="67" t="s">
        <v>24</v>
      </c>
      <c r="L3497" s="67" t="s">
        <v>32</v>
      </c>
      <c r="M3497" s="67" t="s">
        <v>25</v>
      </c>
      <c r="N3497" s="67" t="s">
        <v>25</v>
      </c>
      <c r="O3497" s="67" t="s">
        <v>25</v>
      </c>
      <c r="P3497" s="67">
        <v>3</v>
      </c>
      <c r="Q3497" s="67">
        <v>198</v>
      </c>
      <c r="R3497" s="67">
        <v>1500</v>
      </c>
      <c r="S3497" s="67">
        <v>3.5</v>
      </c>
      <c r="T3497" s="69">
        <v>42243</v>
      </c>
      <c r="U3497" s="67" t="str">
        <f>VLOOKUP(C3497,'table 3'!$A$2:$B$16,2,0)</f>
        <v>India</v>
      </c>
      <c r="V3497" s="67">
        <f t="shared" si="54"/>
        <v>2015</v>
      </c>
      <c r="W3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7" s="67" t="str">
        <f>CONCATENATE(Table1[[#This Row],[CURRENCY SYMBOL]],Table3[[#This Row],[Average_Cost_for_two]])</f>
        <v>Rs.1500</v>
      </c>
      <c r="Y3497" s="67">
        <f>VLOOKUP(Table1[[#This Row],[CURRENCY SYMBOL]],Table2[[Symbol]:[EXCHANGE RATE]],3,FALSE)</f>
        <v>1</v>
      </c>
      <c r="Z3497" s="67">
        <f>(Table1[[#This Row],[exchange]]*Table3[[#This Row],[Average_Cost_for_two]])</f>
        <v>1500</v>
      </c>
      <c r="AA3497" s="70" t="s">
        <v>18799</v>
      </c>
      <c r="AB3497" s="67" t="str">
        <f>CONCATENATE(Table1[[#This Row],[Column1]],Table1[[#This Row],[inr]])</f>
        <v>Rs.1500</v>
      </c>
    </row>
    <row r="3498" spans="1:28" s="67" customFormat="1" ht="15" thickBot="1" x14ac:dyDescent="0.35">
      <c r="A3498" s="68">
        <v>18377920</v>
      </c>
      <c r="B3498" s="67" t="s">
        <v>2934</v>
      </c>
      <c r="C3498" s="67">
        <v>1</v>
      </c>
      <c r="D3498" s="67" t="s">
        <v>20</v>
      </c>
      <c r="E3498" s="67" t="s">
        <v>2935</v>
      </c>
      <c r="F3498" s="67" t="s">
        <v>2936</v>
      </c>
      <c r="G3498" s="67" t="s">
        <v>2937</v>
      </c>
      <c r="H3498" s="67">
        <v>0</v>
      </c>
      <c r="I3498" s="67">
        <v>0</v>
      </c>
      <c r="J3498" s="67" t="s">
        <v>19488</v>
      </c>
      <c r="K3498" s="67" t="s">
        <v>24</v>
      </c>
      <c r="L3498" s="67" t="s">
        <v>32</v>
      </c>
      <c r="M3498" s="67" t="s">
        <v>25</v>
      </c>
      <c r="N3498" s="67" t="s">
        <v>25</v>
      </c>
      <c r="O3498" s="67" t="s">
        <v>25</v>
      </c>
      <c r="P3498" s="67">
        <v>3</v>
      </c>
      <c r="Q3498" s="67">
        <v>7</v>
      </c>
      <c r="R3498" s="67">
        <v>1900</v>
      </c>
      <c r="S3498" s="67">
        <v>3.2</v>
      </c>
      <c r="T3498" s="69">
        <v>40770</v>
      </c>
      <c r="U3498" s="67" t="str">
        <f>VLOOKUP(C3498,'table 3'!$A$2:$B$16,2,0)</f>
        <v>India</v>
      </c>
      <c r="V3498" s="67">
        <f t="shared" si="54"/>
        <v>2011</v>
      </c>
      <c r="W3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8" s="67" t="str">
        <f>CONCATENATE(Table1[[#This Row],[CURRENCY SYMBOL]],Table3[[#This Row],[Average_Cost_for_two]])</f>
        <v>Rs.1900</v>
      </c>
      <c r="Y3498" s="67">
        <f>VLOOKUP(Table1[[#This Row],[CURRENCY SYMBOL]],Table2[[Symbol]:[EXCHANGE RATE]],3,FALSE)</f>
        <v>1</v>
      </c>
      <c r="Z3498" s="67">
        <f>(Table1[[#This Row],[exchange]]*Table3[[#This Row],[Average_Cost_for_two]])</f>
        <v>1900</v>
      </c>
      <c r="AA3498" s="70" t="s">
        <v>18799</v>
      </c>
      <c r="AB3498" s="67" t="str">
        <f>CONCATENATE(Table1[[#This Row],[Column1]],Table1[[#This Row],[inr]])</f>
        <v>Rs.1900</v>
      </c>
    </row>
    <row r="3499" spans="1:28" s="67" customFormat="1" ht="15" thickBot="1" x14ac:dyDescent="0.35">
      <c r="A3499" s="68">
        <v>309375</v>
      </c>
      <c r="B3499" s="67" t="s">
        <v>2938</v>
      </c>
      <c r="C3499" s="67">
        <v>1</v>
      </c>
      <c r="D3499" s="67" t="s">
        <v>20</v>
      </c>
      <c r="E3499" s="67" t="s">
        <v>2939</v>
      </c>
      <c r="F3499" s="67" t="s">
        <v>155</v>
      </c>
      <c r="G3499" s="67" t="s">
        <v>156</v>
      </c>
      <c r="H3499" s="67">
        <v>77.208162999999999</v>
      </c>
      <c r="I3499" s="67">
        <v>28.550931200000001</v>
      </c>
      <c r="J3499" s="67" t="s">
        <v>19795</v>
      </c>
      <c r="K3499" s="67" t="s">
        <v>24</v>
      </c>
      <c r="L3499" s="67" t="s">
        <v>32</v>
      </c>
      <c r="M3499" s="67" t="s">
        <v>32</v>
      </c>
      <c r="N3499" s="67" t="s">
        <v>25</v>
      </c>
      <c r="O3499" s="67" t="s">
        <v>25</v>
      </c>
      <c r="P3499" s="67">
        <v>3</v>
      </c>
      <c r="Q3499" s="67">
        <v>145</v>
      </c>
      <c r="R3499" s="67">
        <v>1300</v>
      </c>
      <c r="S3499" s="67">
        <v>3.8</v>
      </c>
      <c r="T3499" s="69">
        <v>42242</v>
      </c>
      <c r="U3499" s="67" t="str">
        <f>VLOOKUP(C3499,'table 3'!$A$2:$B$16,2,0)</f>
        <v>India</v>
      </c>
      <c r="V3499" s="67">
        <f t="shared" si="54"/>
        <v>2015</v>
      </c>
      <c r="W3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99" s="67" t="str">
        <f>CONCATENATE(Table1[[#This Row],[CURRENCY SYMBOL]],Table3[[#This Row],[Average_Cost_for_two]])</f>
        <v>Rs.1300</v>
      </c>
      <c r="Y3499" s="67">
        <f>VLOOKUP(Table1[[#This Row],[CURRENCY SYMBOL]],Table2[[Symbol]:[EXCHANGE RATE]],3,FALSE)</f>
        <v>1</v>
      </c>
      <c r="Z3499" s="67">
        <f>(Table1[[#This Row],[exchange]]*Table3[[#This Row],[Average_Cost_for_two]])</f>
        <v>1300</v>
      </c>
      <c r="AA3499" s="70" t="s">
        <v>18799</v>
      </c>
      <c r="AB3499" s="67" t="str">
        <f>CONCATENATE(Table1[[#This Row],[Column1]],Table1[[#This Row],[inr]])</f>
        <v>Rs.1300</v>
      </c>
    </row>
    <row r="3500" spans="1:28" s="67" customFormat="1" ht="15" thickBot="1" x14ac:dyDescent="0.35">
      <c r="A3500" s="68">
        <v>18383541</v>
      </c>
      <c r="B3500" s="67" t="s">
        <v>2940</v>
      </c>
      <c r="C3500" s="67">
        <v>1</v>
      </c>
      <c r="D3500" s="67" t="s">
        <v>20</v>
      </c>
      <c r="E3500" s="67" t="s">
        <v>2941</v>
      </c>
      <c r="F3500" s="67" t="s">
        <v>783</v>
      </c>
      <c r="G3500" s="67" t="s">
        <v>784</v>
      </c>
      <c r="H3500" s="67">
        <v>77.219633099999996</v>
      </c>
      <c r="I3500" s="67">
        <v>28.6271199</v>
      </c>
      <c r="J3500" s="67" t="s">
        <v>19796</v>
      </c>
      <c r="K3500" s="67" t="s">
        <v>24</v>
      </c>
      <c r="L3500" s="67" t="s">
        <v>32</v>
      </c>
      <c r="M3500" s="67" t="s">
        <v>25</v>
      </c>
      <c r="N3500" s="67" t="s">
        <v>25</v>
      </c>
      <c r="O3500" s="67" t="s">
        <v>25</v>
      </c>
      <c r="P3500" s="67">
        <v>3</v>
      </c>
      <c r="Q3500" s="67">
        <v>361</v>
      </c>
      <c r="R3500" s="67">
        <v>1550</v>
      </c>
      <c r="S3500" s="67">
        <v>4.2</v>
      </c>
      <c r="T3500" s="69">
        <v>42601</v>
      </c>
      <c r="U3500" s="67" t="str">
        <f>VLOOKUP(C3500,'table 3'!$A$2:$B$16,2,0)</f>
        <v>India</v>
      </c>
      <c r="V3500" s="67">
        <f t="shared" si="54"/>
        <v>2016</v>
      </c>
      <c r="W3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0" s="67" t="str">
        <f>CONCATENATE(Table1[[#This Row],[CURRENCY SYMBOL]],Table3[[#This Row],[Average_Cost_for_two]])</f>
        <v>Rs.1550</v>
      </c>
      <c r="Y3500" s="67">
        <f>VLOOKUP(Table1[[#This Row],[CURRENCY SYMBOL]],Table2[[Symbol]:[EXCHANGE RATE]],3,FALSE)</f>
        <v>1</v>
      </c>
      <c r="Z3500" s="67">
        <f>(Table1[[#This Row],[exchange]]*Table3[[#This Row],[Average_Cost_for_two]])</f>
        <v>1550</v>
      </c>
      <c r="AA3500" s="70" t="s">
        <v>18799</v>
      </c>
      <c r="AB3500" s="67" t="str">
        <f>CONCATENATE(Table1[[#This Row],[Column1]],Table1[[#This Row],[inr]])</f>
        <v>Rs.1550</v>
      </c>
    </row>
    <row r="3501" spans="1:28" s="67" customFormat="1" ht="15" thickBot="1" x14ac:dyDescent="0.35">
      <c r="A3501" s="68">
        <v>4249</v>
      </c>
      <c r="B3501" s="67" t="s">
        <v>2942</v>
      </c>
      <c r="C3501" s="67">
        <v>1</v>
      </c>
      <c r="D3501" s="67" t="s">
        <v>20</v>
      </c>
      <c r="E3501" s="67" t="s">
        <v>2943</v>
      </c>
      <c r="F3501" s="67" t="s">
        <v>1491</v>
      </c>
      <c r="G3501" s="67" t="s">
        <v>1492</v>
      </c>
      <c r="H3501" s="67">
        <v>77.257658129999996</v>
      </c>
      <c r="I3501" s="67">
        <v>28.53853483</v>
      </c>
      <c r="J3501" s="67" t="s">
        <v>19114</v>
      </c>
      <c r="K3501" s="67" t="s">
        <v>24</v>
      </c>
      <c r="L3501" s="67" t="s">
        <v>25</v>
      </c>
      <c r="M3501" s="67" t="s">
        <v>25</v>
      </c>
      <c r="N3501" s="67" t="s">
        <v>25</v>
      </c>
      <c r="O3501" s="67" t="s">
        <v>25</v>
      </c>
      <c r="P3501" s="67">
        <v>3</v>
      </c>
      <c r="Q3501" s="67">
        <v>17</v>
      </c>
      <c r="R3501" s="67">
        <v>1750</v>
      </c>
      <c r="S3501" s="67">
        <v>3.2</v>
      </c>
      <c r="T3501" s="69">
        <v>40405</v>
      </c>
      <c r="U3501" s="67" t="str">
        <f>VLOOKUP(C3501,'table 3'!$A$2:$B$16,2,0)</f>
        <v>India</v>
      </c>
      <c r="V3501" s="67">
        <f t="shared" si="54"/>
        <v>2010</v>
      </c>
      <c r="W3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1" s="67" t="str">
        <f>CONCATENATE(Table1[[#This Row],[CURRENCY SYMBOL]],Table3[[#This Row],[Average_Cost_for_two]])</f>
        <v>Rs.1750</v>
      </c>
      <c r="Y3501" s="67">
        <f>VLOOKUP(Table1[[#This Row],[CURRENCY SYMBOL]],Table2[[Symbol]:[EXCHANGE RATE]],3,FALSE)</f>
        <v>1</v>
      </c>
      <c r="Z3501" s="67">
        <f>(Table1[[#This Row],[exchange]]*Table3[[#This Row],[Average_Cost_for_two]])</f>
        <v>1750</v>
      </c>
      <c r="AA3501" s="70" t="s">
        <v>18799</v>
      </c>
      <c r="AB3501" s="67" t="str">
        <f>CONCATENATE(Table1[[#This Row],[Column1]],Table1[[#This Row],[inr]])</f>
        <v>Rs.1750</v>
      </c>
    </row>
    <row r="3502" spans="1:28" s="67" customFormat="1" ht="15" thickBot="1" x14ac:dyDescent="0.35">
      <c r="A3502" s="68">
        <v>7769</v>
      </c>
      <c r="B3502" s="67" t="s">
        <v>2944</v>
      </c>
      <c r="C3502" s="67">
        <v>1</v>
      </c>
      <c r="D3502" s="67" t="s">
        <v>20</v>
      </c>
      <c r="E3502" s="67" t="s">
        <v>2945</v>
      </c>
      <c r="F3502" s="67" t="s">
        <v>1598</v>
      </c>
      <c r="G3502" s="67" t="s">
        <v>1599</v>
      </c>
      <c r="H3502" s="67">
        <v>77.137955300000002</v>
      </c>
      <c r="I3502" s="67">
        <v>28.655491399999999</v>
      </c>
      <c r="J3502" s="67" t="s">
        <v>19242</v>
      </c>
      <c r="K3502" s="67" t="s">
        <v>24</v>
      </c>
      <c r="L3502" s="67" t="s">
        <v>32</v>
      </c>
      <c r="M3502" s="67" t="s">
        <v>25</v>
      </c>
      <c r="N3502" s="67" t="s">
        <v>25</v>
      </c>
      <c r="O3502" s="67" t="s">
        <v>25</v>
      </c>
      <c r="P3502" s="67">
        <v>3</v>
      </c>
      <c r="Q3502" s="67">
        <v>63</v>
      </c>
      <c r="R3502" s="67">
        <v>1100</v>
      </c>
      <c r="S3502" s="67">
        <v>2.7</v>
      </c>
      <c r="T3502" s="69">
        <v>40767</v>
      </c>
      <c r="U3502" s="67" t="str">
        <f>VLOOKUP(C3502,'table 3'!$A$2:$B$16,2,0)</f>
        <v>India</v>
      </c>
      <c r="V3502" s="67">
        <f t="shared" si="54"/>
        <v>2011</v>
      </c>
      <c r="W3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2" s="67" t="str">
        <f>CONCATENATE(Table1[[#This Row],[CURRENCY SYMBOL]],Table3[[#This Row],[Average_Cost_for_two]])</f>
        <v>Rs.1100</v>
      </c>
      <c r="Y3502" s="67">
        <f>VLOOKUP(Table1[[#This Row],[CURRENCY SYMBOL]],Table2[[Symbol]:[EXCHANGE RATE]],3,FALSE)</f>
        <v>1</v>
      </c>
      <c r="Z3502" s="67">
        <f>(Table1[[#This Row],[exchange]]*Table3[[#This Row],[Average_Cost_for_two]])</f>
        <v>1100</v>
      </c>
      <c r="AA3502" s="70" t="s">
        <v>18799</v>
      </c>
      <c r="AB3502" s="67" t="str">
        <f>CONCATENATE(Table1[[#This Row],[Column1]],Table1[[#This Row],[inr]])</f>
        <v>Rs.1100</v>
      </c>
    </row>
    <row r="3503" spans="1:28" s="67" customFormat="1" ht="15" thickBot="1" x14ac:dyDescent="0.35">
      <c r="A3503" s="68">
        <v>312542</v>
      </c>
      <c r="B3503" s="67" t="s">
        <v>2946</v>
      </c>
      <c r="C3503" s="67">
        <v>1</v>
      </c>
      <c r="D3503" s="67" t="s">
        <v>20</v>
      </c>
      <c r="E3503" s="67" t="s">
        <v>2947</v>
      </c>
      <c r="F3503" s="67" t="s">
        <v>2206</v>
      </c>
      <c r="G3503" s="67" t="s">
        <v>2207</v>
      </c>
      <c r="H3503" s="67">
        <v>77.226908600000002</v>
      </c>
      <c r="I3503" s="67">
        <v>28.5836343</v>
      </c>
      <c r="J3503" s="67" t="s">
        <v>19096</v>
      </c>
      <c r="K3503" s="67" t="s">
        <v>24</v>
      </c>
      <c r="L3503" s="67" t="s">
        <v>32</v>
      </c>
      <c r="M3503" s="67" t="s">
        <v>32</v>
      </c>
      <c r="N3503" s="67" t="s">
        <v>25</v>
      </c>
      <c r="O3503" s="67" t="s">
        <v>25</v>
      </c>
      <c r="P3503" s="67">
        <v>3</v>
      </c>
      <c r="Q3503" s="67">
        <v>148</v>
      </c>
      <c r="R3503" s="67">
        <v>1800</v>
      </c>
      <c r="S3503" s="67">
        <v>3.5</v>
      </c>
      <c r="T3503" s="69">
        <v>40757</v>
      </c>
      <c r="U3503" s="67" t="str">
        <f>VLOOKUP(C3503,'table 3'!$A$2:$B$16,2,0)</f>
        <v>India</v>
      </c>
      <c r="V3503" s="67">
        <f t="shared" si="54"/>
        <v>2011</v>
      </c>
      <c r="W3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3" s="67" t="str">
        <f>CONCATENATE(Table1[[#This Row],[CURRENCY SYMBOL]],Table3[[#This Row],[Average_Cost_for_two]])</f>
        <v>Rs.1800</v>
      </c>
      <c r="Y3503" s="67">
        <f>VLOOKUP(Table1[[#This Row],[CURRENCY SYMBOL]],Table2[[Symbol]:[EXCHANGE RATE]],3,FALSE)</f>
        <v>1</v>
      </c>
      <c r="Z3503" s="67">
        <f>(Table1[[#This Row],[exchange]]*Table3[[#This Row],[Average_Cost_for_two]])</f>
        <v>1800</v>
      </c>
      <c r="AA3503" s="70" t="s">
        <v>18799</v>
      </c>
      <c r="AB3503" s="67" t="str">
        <f>CONCATENATE(Table1[[#This Row],[Column1]],Table1[[#This Row],[inr]])</f>
        <v>Rs.1800</v>
      </c>
    </row>
    <row r="3504" spans="1:28" s="67" customFormat="1" ht="15" thickBot="1" x14ac:dyDescent="0.35">
      <c r="A3504" s="68">
        <v>18391167</v>
      </c>
      <c r="B3504" s="67" t="s">
        <v>2948</v>
      </c>
      <c r="C3504" s="67">
        <v>1</v>
      </c>
      <c r="D3504" s="67" t="s">
        <v>20</v>
      </c>
      <c r="E3504" s="67" t="s">
        <v>2949</v>
      </c>
      <c r="F3504" s="67" t="s">
        <v>173</v>
      </c>
      <c r="G3504" s="67" t="s">
        <v>174</v>
      </c>
      <c r="H3504" s="67">
        <v>77.1442598</v>
      </c>
      <c r="I3504" s="67">
        <v>28.499628099999999</v>
      </c>
      <c r="J3504" s="67" t="s">
        <v>18912</v>
      </c>
      <c r="K3504" s="67" t="s">
        <v>24</v>
      </c>
      <c r="L3504" s="67" t="s">
        <v>25</v>
      </c>
      <c r="M3504" s="67" t="s">
        <v>25</v>
      </c>
      <c r="N3504" s="67" t="s">
        <v>25</v>
      </c>
      <c r="O3504" s="67" t="s">
        <v>25</v>
      </c>
      <c r="P3504" s="67">
        <v>3</v>
      </c>
      <c r="Q3504" s="67">
        <v>1</v>
      </c>
      <c r="R3504" s="67">
        <v>1200</v>
      </c>
      <c r="S3504" s="67">
        <v>1</v>
      </c>
      <c r="T3504" s="69">
        <v>40406</v>
      </c>
      <c r="U3504" s="67" t="str">
        <f>VLOOKUP(C3504,'table 3'!$A$2:$B$16,2,0)</f>
        <v>India</v>
      </c>
      <c r="V3504" s="67">
        <f t="shared" si="54"/>
        <v>2010</v>
      </c>
      <c r="W3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4" s="67" t="str">
        <f>CONCATENATE(Table1[[#This Row],[CURRENCY SYMBOL]],Table3[[#This Row],[Average_Cost_for_two]])</f>
        <v>Rs.1200</v>
      </c>
      <c r="Y3504" s="67">
        <f>VLOOKUP(Table1[[#This Row],[CURRENCY SYMBOL]],Table2[[Symbol]:[EXCHANGE RATE]],3,FALSE)</f>
        <v>1</v>
      </c>
      <c r="Z3504" s="67">
        <f>(Table1[[#This Row],[exchange]]*Table3[[#This Row],[Average_Cost_for_two]])</f>
        <v>1200</v>
      </c>
      <c r="AA3504" s="70" t="s">
        <v>18799</v>
      </c>
      <c r="AB3504" s="67" t="str">
        <f>CONCATENATE(Table1[[#This Row],[Column1]],Table1[[#This Row],[inr]])</f>
        <v>Rs.1200</v>
      </c>
    </row>
    <row r="3505" spans="1:28" s="67" customFormat="1" ht="15" thickBot="1" x14ac:dyDescent="0.35">
      <c r="A3505" s="68">
        <v>18434596</v>
      </c>
      <c r="B3505" s="67" t="s">
        <v>2950</v>
      </c>
      <c r="C3505" s="67">
        <v>1</v>
      </c>
      <c r="D3505" s="67" t="s">
        <v>20</v>
      </c>
      <c r="E3505" s="67" t="s">
        <v>2951</v>
      </c>
      <c r="F3505" s="67" t="s">
        <v>2952</v>
      </c>
      <c r="G3505" s="67" t="s">
        <v>2953</v>
      </c>
      <c r="H3505" s="67">
        <v>77.229732999999996</v>
      </c>
      <c r="I3505" s="67">
        <v>28.608140200000001</v>
      </c>
      <c r="J3505" s="67" t="s">
        <v>18857</v>
      </c>
      <c r="K3505" s="67" t="s">
        <v>24</v>
      </c>
      <c r="L3505" s="67" t="s">
        <v>25</v>
      </c>
      <c r="M3505" s="67" t="s">
        <v>32</v>
      </c>
      <c r="N3505" s="67" t="s">
        <v>25</v>
      </c>
      <c r="O3505" s="67" t="s">
        <v>25</v>
      </c>
      <c r="P3505" s="67">
        <v>3</v>
      </c>
      <c r="Q3505" s="67">
        <v>4373</v>
      </c>
      <c r="R3505" s="67">
        <v>1500</v>
      </c>
      <c r="S3505" s="67">
        <v>4.4000000000000004</v>
      </c>
      <c r="T3505" s="69">
        <v>40391</v>
      </c>
      <c r="U3505" s="67" t="str">
        <f>VLOOKUP(C3505,'table 3'!$A$2:$B$16,2,0)</f>
        <v>India</v>
      </c>
      <c r="V3505" s="67">
        <f t="shared" si="54"/>
        <v>2010</v>
      </c>
      <c r="W3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5" s="67" t="str">
        <f>CONCATENATE(Table1[[#This Row],[CURRENCY SYMBOL]],Table3[[#This Row],[Average_Cost_for_two]])</f>
        <v>Rs.1500</v>
      </c>
      <c r="Y3505" s="67">
        <f>VLOOKUP(Table1[[#This Row],[CURRENCY SYMBOL]],Table2[[Symbol]:[EXCHANGE RATE]],3,FALSE)</f>
        <v>1</v>
      </c>
      <c r="Z3505" s="67">
        <f>(Table1[[#This Row],[exchange]]*Table3[[#This Row],[Average_Cost_for_two]])</f>
        <v>1500</v>
      </c>
      <c r="AA3505" s="70" t="s">
        <v>18799</v>
      </c>
      <c r="AB3505" s="67" t="str">
        <f>CONCATENATE(Table1[[#This Row],[Column1]],Table1[[#This Row],[inr]])</f>
        <v>Rs.1500</v>
      </c>
    </row>
    <row r="3506" spans="1:28" s="67" customFormat="1" ht="15" thickBot="1" x14ac:dyDescent="0.35">
      <c r="A3506" s="68">
        <v>18354645</v>
      </c>
      <c r="B3506" s="67" t="s">
        <v>2954</v>
      </c>
      <c r="C3506" s="67">
        <v>1</v>
      </c>
      <c r="D3506" s="67" t="s">
        <v>20</v>
      </c>
      <c r="E3506" s="67" t="s">
        <v>2955</v>
      </c>
      <c r="F3506" s="67" t="s">
        <v>1604</v>
      </c>
      <c r="G3506" s="67" t="s">
        <v>1605</v>
      </c>
      <c r="H3506" s="67">
        <v>77.124434489999999</v>
      </c>
      <c r="I3506" s="67">
        <v>28.666587960000001</v>
      </c>
      <c r="J3506" s="67" t="s">
        <v>19797</v>
      </c>
      <c r="K3506" s="67" t="s">
        <v>24</v>
      </c>
      <c r="L3506" s="67" t="s">
        <v>32</v>
      </c>
      <c r="M3506" s="67" t="s">
        <v>32</v>
      </c>
      <c r="N3506" s="67" t="s">
        <v>25</v>
      </c>
      <c r="O3506" s="67" t="s">
        <v>25</v>
      </c>
      <c r="P3506" s="67">
        <v>3</v>
      </c>
      <c r="Q3506" s="67">
        <v>148</v>
      </c>
      <c r="R3506" s="67">
        <v>1800</v>
      </c>
      <c r="S3506" s="67">
        <v>3.4</v>
      </c>
      <c r="T3506" s="69">
        <v>41506</v>
      </c>
      <c r="U3506" s="67" t="str">
        <f>VLOOKUP(C3506,'table 3'!$A$2:$B$16,2,0)</f>
        <v>India</v>
      </c>
      <c r="V3506" s="67">
        <f t="shared" si="54"/>
        <v>2013</v>
      </c>
      <c r="W3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6" s="67" t="str">
        <f>CONCATENATE(Table1[[#This Row],[CURRENCY SYMBOL]],Table3[[#This Row],[Average_Cost_for_two]])</f>
        <v>Rs.1800</v>
      </c>
      <c r="Y3506" s="67">
        <f>VLOOKUP(Table1[[#This Row],[CURRENCY SYMBOL]],Table2[[Symbol]:[EXCHANGE RATE]],3,FALSE)</f>
        <v>1</v>
      </c>
      <c r="Z3506" s="67">
        <f>(Table1[[#This Row],[exchange]]*Table3[[#This Row],[Average_Cost_for_two]])</f>
        <v>1800</v>
      </c>
      <c r="AA3506" s="70" t="s">
        <v>18799</v>
      </c>
      <c r="AB3506" s="67" t="str">
        <f>CONCATENATE(Table1[[#This Row],[Column1]],Table1[[#This Row],[inr]])</f>
        <v>Rs.1800</v>
      </c>
    </row>
    <row r="3507" spans="1:28" s="67" customFormat="1" ht="15" thickBot="1" x14ac:dyDescent="0.35">
      <c r="A3507" s="68">
        <v>4000</v>
      </c>
      <c r="B3507" s="67" t="s">
        <v>2956</v>
      </c>
      <c r="C3507" s="67">
        <v>1</v>
      </c>
      <c r="D3507" s="67" t="s">
        <v>20</v>
      </c>
      <c r="E3507" s="67" t="s">
        <v>2957</v>
      </c>
      <c r="F3507" s="67" t="s">
        <v>2211</v>
      </c>
      <c r="G3507" s="67" t="s">
        <v>2212</v>
      </c>
      <c r="H3507" s="67">
        <v>77.207182649999993</v>
      </c>
      <c r="I3507" s="67">
        <v>28.523322870000001</v>
      </c>
      <c r="J3507" s="67" t="s">
        <v>19798</v>
      </c>
      <c r="K3507" s="67" t="s">
        <v>24</v>
      </c>
      <c r="L3507" s="67" t="s">
        <v>32</v>
      </c>
      <c r="M3507" s="67" t="s">
        <v>32</v>
      </c>
      <c r="N3507" s="67" t="s">
        <v>25</v>
      </c>
      <c r="O3507" s="67" t="s">
        <v>25</v>
      </c>
      <c r="P3507" s="67">
        <v>3</v>
      </c>
      <c r="Q3507" s="67">
        <v>317</v>
      </c>
      <c r="R3507" s="67">
        <v>1400</v>
      </c>
      <c r="S3507" s="67">
        <v>4.4000000000000004</v>
      </c>
      <c r="T3507" s="69">
        <v>42240</v>
      </c>
      <c r="U3507" s="67" t="str">
        <f>VLOOKUP(C3507,'table 3'!$A$2:$B$16,2,0)</f>
        <v>India</v>
      </c>
      <c r="V3507" s="67">
        <f t="shared" si="54"/>
        <v>2015</v>
      </c>
      <c r="W3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7" s="67" t="str">
        <f>CONCATENATE(Table1[[#This Row],[CURRENCY SYMBOL]],Table3[[#This Row],[Average_Cost_for_two]])</f>
        <v>Rs.1400</v>
      </c>
      <c r="Y3507" s="67">
        <f>VLOOKUP(Table1[[#This Row],[CURRENCY SYMBOL]],Table2[[Symbol]:[EXCHANGE RATE]],3,FALSE)</f>
        <v>1</v>
      </c>
      <c r="Z3507" s="67">
        <f>(Table1[[#This Row],[exchange]]*Table3[[#This Row],[Average_Cost_for_two]])</f>
        <v>1400</v>
      </c>
      <c r="AA3507" s="70" t="s">
        <v>18799</v>
      </c>
      <c r="AB3507" s="67" t="str">
        <f>CONCATENATE(Table1[[#This Row],[Column1]],Table1[[#This Row],[inr]])</f>
        <v>Rs.1400</v>
      </c>
    </row>
    <row r="3508" spans="1:28" s="67" customFormat="1" ht="15" thickBot="1" x14ac:dyDescent="0.35">
      <c r="A3508" s="68">
        <v>307699</v>
      </c>
      <c r="B3508" s="67" t="s">
        <v>2958</v>
      </c>
      <c r="C3508" s="67">
        <v>1</v>
      </c>
      <c r="D3508" s="67" t="s">
        <v>20</v>
      </c>
      <c r="E3508" s="67" t="s">
        <v>2959</v>
      </c>
      <c r="F3508" s="67" t="s">
        <v>1741</v>
      </c>
      <c r="G3508" s="67" t="s">
        <v>1742</v>
      </c>
      <c r="H3508" s="67">
        <v>77.119243900000001</v>
      </c>
      <c r="I3508" s="67">
        <v>28.647539699999999</v>
      </c>
      <c r="J3508" s="67" t="s">
        <v>19343</v>
      </c>
      <c r="K3508" s="67" t="s">
        <v>24</v>
      </c>
      <c r="L3508" s="67" t="s">
        <v>25</v>
      </c>
      <c r="M3508" s="67" t="s">
        <v>25</v>
      </c>
      <c r="N3508" s="67" t="s">
        <v>25</v>
      </c>
      <c r="O3508" s="67" t="s">
        <v>25</v>
      </c>
      <c r="P3508" s="67">
        <v>3</v>
      </c>
      <c r="Q3508" s="67">
        <v>246</v>
      </c>
      <c r="R3508" s="67">
        <v>1300</v>
      </c>
      <c r="S3508" s="67">
        <v>3.4</v>
      </c>
      <c r="T3508" s="69">
        <v>40406</v>
      </c>
      <c r="U3508" s="67" t="str">
        <f>VLOOKUP(C3508,'table 3'!$A$2:$B$16,2,0)</f>
        <v>India</v>
      </c>
      <c r="V3508" s="67">
        <f t="shared" si="54"/>
        <v>2010</v>
      </c>
      <c r="W3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8" s="67" t="str">
        <f>CONCATENATE(Table1[[#This Row],[CURRENCY SYMBOL]],Table3[[#This Row],[Average_Cost_for_two]])</f>
        <v>Rs.1300</v>
      </c>
      <c r="Y3508" s="67">
        <f>VLOOKUP(Table1[[#This Row],[CURRENCY SYMBOL]],Table2[[Symbol]:[EXCHANGE RATE]],3,FALSE)</f>
        <v>1</v>
      </c>
      <c r="Z3508" s="67">
        <f>(Table1[[#This Row],[exchange]]*Table3[[#This Row],[Average_Cost_for_two]])</f>
        <v>1300</v>
      </c>
      <c r="AA3508" s="70" t="s">
        <v>18799</v>
      </c>
      <c r="AB3508" s="67" t="str">
        <f>CONCATENATE(Table1[[#This Row],[Column1]],Table1[[#This Row],[inr]])</f>
        <v>Rs.1300</v>
      </c>
    </row>
    <row r="3509" spans="1:28" s="67" customFormat="1" ht="15" thickBot="1" x14ac:dyDescent="0.35">
      <c r="A3509" s="68">
        <v>9557</v>
      </c>
      <c r="B3509" s="67" t="s">
        <v>2960</v>
      </c>
      <c r="C3509" s="67">
        <v>1</v>
      </c>
      <c r="D3509" s="67" t="s">
        <v>20</v>
      </c>
      <c r="E3509" s="67" t="s">
        <v>2961</v>
      </c>
      <c r="F3509" s="67" t="s">
        <v>1741</v>
      </c>
      <c r="G3509" s="67" t="s">
        <v>1742</v>
      </c>
      <c r="H3509" s="67">
        <v>77.117921999999993</v>
      </c>
      <c r="I3509" s="67">
        <v>28.647321000000002</v>
      </c>
      <c r="J3509" s="67" t="s">
        <v>19799</v>
      </c>
      <c r="K3509" s="67" t="s">
        <v>24</v>
      </c>
      <c r="L3509" s="67" t="s">
        <v>32</v>
      </c>
      <c r="M3509" s="67" t="s">
        <v>32</v>
      </c>
      <c r="N3509" s="67" t="s">
        <v>25</v>
      </c>
      <c r="O3509" s="67" t="s">
        <v>25</v>
      </c>
      <c r="P3509" s="67">
        <v>3</v>
      </c>
      <c r="Q3509" s="67">
        <v>153</v>
      </c>
      <c r="R3509" s="67">
        <v>1200</v>
      </c>
      <c r="S3509" s="67">
        <v>4.0999999999999996</v>
      </c>
      <c r="T3509" s="69">
        <v>41142</v>
      </c>
      <c r="U3509" s="67" t="str">
        <f>VLOOKUP(C3509,'table 3'!$A$2:$B$16,2,0)</f>
        <v>India</v>
      </c>
      <c r="V3509" s="67">
        <f t="shared" si="54"/>
        <v>2012</v>
      </c>
      <c r="W3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09" s="67" t="str">
        <f>CONCATENATE(Table1[[#This Row],[CURRENCY SYMBOL]],Table3[[#This Row],[Average_Cost_for_two]])</f>
        <v>Rs.1200</v>
      </c>
      <c r="Y3509" s="67">
        <f>VLOOKUP(Table1[[#This Row],[CURRENCY SYMBOL]],Table2[[Symbol]:[EXCHANGE RATE]],3,FALSE)</f>
        <v>1</v>
      </c>
      <c r="Z3509" s="67">
        <f>(Table1[[#This Row],[exchange]]*Table3[[#This Row],[Average_Cost_for_two]])</f>
        <v>1200</v>
      </c>
      <c r="AA3509" s="70" t="s">
        <v>18799</v>
      </c>
      <c r="AB3509" s="67" t="str">
        <f>CONCATENATE(Table1[[#This Row],[Column1]],Table1[[#This Row],[inr]])</f>
        <v>Rs.1200</v>
      </c>
    </row>
    <row r="3510" spans="1:28" s="67" customFormat="1" ht="15" thickBot="1" x14ac:dyDescent="0.35">
      <c r="A3510" s="68">
        <v>309289</v>
      </c>
      <c r="B3510" s="67" t="s">
        <v>2962</v>
      </c>
      <c r="C3510" s="67">
        <v>1</v>
      </c>
      <c r="D3510" s="67" t="s">
        <v>20</v>
      </c>
      <c r="E3510" s="67" t="s">
        <v>2963</v>
      </c>
      <c r="F3510" s="67" t="s">
        <v>2271</v>
      </c>
      <c r="G3510" s="67" t="s">
        <v>2272</v>
      </c>
      <c r="H3510" s="67">
        <v>77.219563390000005</v>
      </c>
      <c r="I3510" s="67">
        <v>28.52923878</v>
      </c>
      <c r="J3510" s="67" t="s">
        <v>18872</v>
      </c>
      <c r="K3510" s="67" t="s">
        <v>24</v>
      </c>
      <c r="L3510" s="67" t="s">
        <v>25</v>
      </c>
      <c r="M3510" s="67" t="s">
        <v>32</v>
      </c>
      <c r="N3510" s="67" t="s">
        <v>25</v>
      </c>
      <c r="O3510" s="67" t="s">
        <v>25</v>
      </c>
      <c r="P3510" s="67">
        <v>3</v>
      </c>
      <c r="Q3510" s="67">
        <v>298</v>
      </c>
      <c r="R3510" s="67">
        <v>1250</v>
      </c>
      <c r="S3510" s="67">
        <v>3.8</v>
      </c>
      <c r="T3510" s="69">
        <v>41503</v>
      </c>
      <c r="U3510" s="67" t="str">
        <f>VLOOKUP(C3510,'table 3'!$A$2:$B$16,2,0)</f>
        <v>India</v>
      </c>
      <c r="V3510" s="67">
        <f t="shared" si="54"/>
        <v>2013</v>
      </c>
      <c r="W3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0" s="67" t="str">
        <f>CONCATENATE(Table1[[#This Row],[CURRENCY SYMBOL]],Table3[[#This Row],[Average_Cost_for_two]])</f>
        <v>Rs.1250</v>
      </c>
      <c r="Y3510" s="67">
        <f>VLOOKUP(Table1[[#This Row],[CURRENCY SYMBOL]],Table2[[Symbol]:[EXCHANGE RATE]],3,FALSE)</f>
        <v>1</v>
      </c>
      <c r="Z3510" s="67">
        <f>(Table1[[#This Row],[exchange]]*Table3[[#This Row],[Average_Cost_for_two]])</f>
        <v>1250</v>
      </c>
      <c r="AA3510" s="70" t="s">
        <v>18799</v>
      </c>
      <c r="AB3510" s="67" t="str">
        <f>CONCATENATE(Table1[[#This Row],[Column1]],Table1[[#This Row],[inr]])</f>
        <v>Rs.1250</v>
      </c>
    </row>
    <row r="3511" spans="1:28" s="67" customFormat="1" ht="15" thickBot="1" x14ac:dyDescent="0.35">
      <c r="A3511" s="68">
        <v>7661</v>
      </c>
      <c r="B3511" s="67" t="s">
        <v>2964</v>
      </c>
      <c r="C3511" s="67">
        <v>1</v>
      </c>
      <c r="D3511" s="67" t="s">
        <v>20</v>
      </c>
      <c r="E3511" s="67" t="s">
        <v>2965</v>
      </c>
      <c r="F3511" s="67" t="s">
        <v>1759</v>
      </c>
      <c r="G3511" s="67" t="s">
        <v>1760</v>
      </c>
      <c r="H3511" s="67">
        <v>77.219228900000005</v>
      </c>
      <c r="I3511" s="67">
        <v>28.568427700000001</v>
      </c>
      <c r="J3511" s="67" t="s">
        <v>19016</v>
      </c>
      <c r="K3511" s="67" t="s">
        <v>24</v>
      </c>
      <c r="L3511" s="67" t="s">
        <v>32</v>
      </c>
      <c r="M3511" s="67" t="s">
        <v>25</v>
      </c>
      <c r="N3511" s="67" t="s">
        <v>25</v>
      </c>
      <c r="O3511" s="67" t="s">
        <v>25</v>
      </c>
      <c r="P3511" s="67">
        <v>3</v>
      </c>
      <c r="Q3511" s="67">
        <v>31</v>
      </c>
      <c r="R3511" s="67">
        <v>1200</v>
      </c>
      <c r="S3511" s="67">
        <v>2.7</v>
      </c>
      <c r="T3511" s="69">
        <v>41875</v>
      </c>
      <c r="U3511" s="67" t="str">
        <f>VLOOKUP(C3511,'table 3'!$A$2:$B$16,2,0)</f>
        <v>India</v>
      </c>
      <c r="V3511" s="67">
        <f t="shared" si="54"/>
        <v>2014</v>
      </c>
      <c r="W3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1" s="67" t="str">
        <f>CONCATENATE(Table1[[#This Row],[CURRENCY SYMBOL]],Table3[[#This Row],[Average_Cost_for_two]])</f>
        <v>Rs.1200</v>
      </c>
      <c r="Y3511" s="67">
        <f>VLOOKUP(Table1[[#This Row],[CURRENCY SYMBOL]],Table2[[Symbol]:[EXCHANGE RATE]],3,FALSE)</f>
        <v>1</v>
      </c>
      <c r="Z3511" s="67">
        <f>(Table1[[#This Row],[exchange]]*Table3[[#This Row],[Average_Cost_for_two]])</f>
        <v>1200</v>
      </c>
      <c r="AA3511" s="70" t="s">
        <v>18799</v>
      </c>
      <c r="AB3511" s="67" t="str">
        <f>CONCATENATE(Table1[[#This Row],[Column1]],Table1[[#This Row],[inr]])</f>
        <v>Rs.1200</v>
      </c>
    </row>
    <row r="3512" spans="1:28" s="67" customFormat="1" ht="15" thickBot="1" x14ac:dyDescent="0.35">
      <c r="A3512" s="68">
        <v>18258510</v>
      </c>
      <c r="B3512" s="67" t="s">
        <v>2966</v>
      </c>
      <c r="C3512" s="67">
        <v>1</v>
      </c>
      <c r="D3512" s="67" t="s">
        <v>20</v>
      </c>
      <c r="E3512" s="67" t="s">
        <v>2967</v>
      </c>
      <c r="F3512" s="67" t="s">
        <v>2968</v>
      </c>
      <c r="G3512" s="67" t="s">
        <v>2969</v>
      </c>
      <c r="H3512" s="67">
        <v>77.123115510000005</v>
      </c>
      <c r="I3512" s="67">
        <v>28.652978019999999</v>
      </c>
      <c r="J3512" s="67" t="s">
        <v>19434</v>
      </c>
      <c r="K3512" s="67" t="s">
        <v>24</v>
      </c>
      <c r="L3512" s="67" t="s">
        <v>32</v>
      </c>
      <c r="M3512" s="67" t="s">
        <v>25</v>
      </c>
      <c r="N3512" s="67" t="s">
        <v>25</v>
      </c>
      <c r="O3512" s="67" t="s">
        <v>25</v>
      </c>
      <c r="P3512" s="67">
        <v>3</v>
      </c>
      <c r="Q3512" s="67">
        <v>178</v>
      </c>
      <c r="R3512" s="67">
        <v>1500</v>
      </c>
      <c r="S3512" s="67">
        <v>3.5</v>
      </c>
      <c r="T3512" s="69">
        <v>41131</v>
      </c>
      <c r="U3512" s="67" t="str">
        <f>VLOOKUP(C3512,'table 3'!$A$2:$B$16,2,0)</f>
        <v>India</v>
      </c>
      <c r="V3512" s="67">
        <f t="shared" si="54"/>
        <v>2012</v>
      </c>
      <c r="W3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2" s="67" t="str">
        <f>CONCATENATE(Table1[[#This Row],[CURRENCY SYMBOL]],Table3[[#This Row],[Average_Cost_for_two]])</f>
        <v>Rs.1500</v>
      </c>
      <c r="Y3512" s="67">
        <f>VLOOKUP(Table1[[#This Row],[CURRENCY SYMBOL]],Table2[[Symbol]:[EXCHANGE RATE]],3,FALSE)</f>
        <v>1</v>
      </c>
      <c r="Z3512" s="67">
        <f>(Table1[[#This Row],[exchange]]*Table3[[#This Row],[Average_Cost_for_two]])</f>
        <v>1500</v>
      </c>
      <c r="AA3512" s="70" t="s">
        <v>18799</v>
      </c>
      <c r="AB3512" s="67" t="str">
        <f>CONCATENATE(Table1[[#This Row],[Column1]],Table1[[#This Row],[inr]])</f>
        <v>Rs.1500</v>
      </c>
    </row>
    <row r="3513" spans="1:28" s="67" customFormat="1" ht="15" thickBot="1" x14ac:dyDescent="0.35">
      <c r="A3513" s="68">
        <v>307554</v>
      </c>
      <c r="B3513" s="67" t="s">
        <v>2970</v>
      </c>
      <c r="C3513" s="67">
        <v>1</v>
      </c>
      <c r="D3513" s="67" t="s">
        <v>20</v>
      </c>
      <c r="E3513" s="67" t="s">
        <v>2971</v>
      </c>
      <c r="F3513" s="67" t="s">
        <v>67</v>
      </c>
      <c r="G3513" s="67" t="s">
        <v>68</v>
      </c>
      <c r="H3513" s="67">
        <v>77.230411500000002</v>
      </c>
      <c r="I3513" s="67">
        <v>28.5731228</v>
      </c>
      <c r="J3513" s="67" t="s">
        <v>18884</v>
      </c>
      <c r="K3513" s="67" t="s">
        <v>24</v>
      </c>
      <c r="L3513" s="67" t="s">
        <v>25</v>
      </c>
      <c r="M3513" s="67" t="s">
        <v>25</v>
      </c>
      <c r="N3513" s="67" t="s">
        <v>25</v>
      </c>
      <c r="O3513" s="67" t="s">
        <v>25</v>
      </c>
      <c r="P3513" s="67">
        <v>3</v>
      </c>
      <c r="Q3513" s="67">
        <v>496</v>
      </c>
      <c r="R3513" s="67">
        <v>1600</v>
      </c>
      <c r="S3513" s="67">
        <v>3</v>
      </c>
      <c r="T3513" s="69">
        <v>40364</v>
      </c>
      <c r="U3513" s="67" t="str">
        <f>VLOOKUP(C3513,'table 3'!$A$2:$B$16,2,0)</f>
        <v>India</v>
      </c>
      <c r="V3513" s="67">
        <f t="shared" si="54"/>
        <v>2010</v>
      </c>
      <c r="W3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3" s="67" t="str">
        <f>CONCATENATE(Table1[[#This Row],[CURRENCY SYMBOL]],Table3[[#This Row],[Average_Cost_for_two]])</f>
        <v>Rs.1600</v>
      </c>
      <c r="Y3513" s="67">
        <f>VLOOKUP(Table1[[#This Row],[CURRENCY SYMBOL]],Table2[[Symbol]:[EXCHANGE RATE]],3,FALSE)</f>
        <v>1</v>
      </c>
      <c r="Z3513" s="67">
        <f>(Table1[[#This Row],[exchange]]*Table3[[#This Row],[Average_Cost_for_two]])</f>
        <v>1600</v>
      </c>
      <c r="AA3513" s="70" t="s">
        <v>18799</v>
      </c>
      <c r="AB3513" s="67" t="str">
        <f>CONCATENATE(Table1[[#This Row],[Column1]],Table1[[#This Row],[inr]])</f>
        <v>Rs.1600</v>
      </c>
    </row>
    <row r="3514" spans="1:28" s="67" customFormat="1" ht="15" thickBot="1" x14ac:dyDescent="0.35">
      <c r="A3514" s="68">
        <v>18381220</v>
      </c>
      <c r="B3514" s="67" t="s">
        <v>2110</v>
      </c>
      <c r="C3514" s="67">
        <v>1</v>
      </c>
      <c r="D3514" s="67" t="s">
        <v>20</v>
      </c>
      <c r="E3514" s="67" t="s">
        <v>2738</v>
      </c>
      <c r="F3514" s="67" t="s">
        <v>2737</v>
      </c>
      <c r="G3514" s="67" t="s">
        <v>2738</v>
      </c>
      <c r="H3514" s="67">
        <v>77.2511121</v>
      </c>
      <c r="I3514" s="67">
        <v>28.551470999999999</v>
      </c>
      <c r="J3514" s="67" t="s">
        <v>19364</v>
      </c>
      <c r="K3514" s="67" t="s">
        <v>24</v>
      </c>
      <c r="L3514" s="67" t="s">
        <v>25</v>
      </c>
      <c r="M3514" s="67" t="s">
        <v>32</v>
      </c>
      <c r="N3514" s="67" t="s">
        <v>25</v>
      </c>
      <c r="O3514" s="67" t="s">
        <v>25</v>
      </c>
      <c r="P3514" s="67">
        <v>3</v>
      </c>
      <c r="Q3514" s="67">
        <v>3</v>
      </c>
      <c r="R3514" s="67">
        <v>1200</v>
      </c>
      <c r="S3514" s="67">
        <v>1</v>
      </c>
      <c r="T3514" s="69">
        <v>41099</v>
      </c>
      <c r="U3514" s="67" t="str">
        <f>VLOOKUP(C3514,'table 3'!$A$2:$B$16,2,0)</f>
        <v>India</v>
      </c>
      <c r="V3514" s="67">
        <f t="shared" si="54"/>
        <v>2012</v>
      </c>
      <c r="W3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4" s="67" t="str">
        <f>CONCATENATE(Table1[[#This Row],[CURRENCY SYMBOL]],Table3[[#This Row],[Average_Cost_for_two]])</f>
        <v>Rs.1200</v>
      </c>
      <c r="Y3514" s="67">
        <f>VLOOKUP(Table1[[#This Row],[CURRENCY SYMBOL]],Table2[[Symbol]:[EXCHANGE RATE]],3,FALSE)</f>
        <v>1</v>
      </c>
      <c r="Z3514" s="67">
        <f>(Table1[[#This Row],[exchange]]*Table3[[#This Row],[Average_Cost_for_two]])</f>
        <v>1200</v>
      </c>
      <c r="AA3514" s="70" t="s">
        <v>18799</v>
      </c>
      <c r="AB3514" s="67" t="str">
        <f>CONCATENATE(Table1[[#This Row],[Column1]],Table1[[#This Row],[inr]])</f>
        <v>Rs.1200</v>
      </c>
    </row>
    <row r="3515" spans="1:28" s="67" customFormat="1" ht="15" thickBot="1" x14ac:dyDescent="0.35">
      <c r="A3515" s="68">
        <v>313349</v>
      </c>
      <c r="B3515" s="67" t="s">
        <v>2972</v>
      </c>
      <c r="C3515" s="67">
        <v>1</v>
      </c>
      <c r="D3515" s="67" t="s">
        <v>20</v>
      </c>
      <c r="E3515" s="67" t="s">
        <v>2973</v>
      </c>
      <c r="F3515" s="67" t="s">
        <v>1805</v>
      </c>
      <c r="G3515" s="67" t="s">
        <v>1806</v>
      </c>
      <c r="H3515" s="67">
        <v>77.243178099999994</v>
      </c>
      <c r="I3515" s="67">
        <v>28.532816700000001</v>
      </c>
      <c r="J3515" s="67" t="s">
        <v>18843</v>
      </c>
      <c r="K3515" s="67" t="s">
        <v>24</v>
      </c>
      <c r="L3515" s="67" t="s">
        <v>32</v>
      </c>
      <c r="M3515" s="67" t="s">
        <v>25</v>
      </c>
      <c r="N3515" s="67" t="s">
        <v>25</v>
      </c>
      <c r="O3515" s="67" t="s">
        <v>25</v>
      </c>
      <c r="P3515" s="67">
        <v>3</v>
      </c>
      <c r="Q3515" s="67">
        <v>663</v>
      </c>
      <c r="R3515" s="67">
        <v>1800</v>
      </c>
      <c r="S3515" s="67">
        <v>3.8</v>
      </c>
      <c r="T3515" s="69">
        <v>40372</v>
      </c>
      <c r="U3515" s="67" t="str">
        <f>VLOOKUP(C3515,'table 3'!$A$2:$B$16,2,0)</f>
        <v>India</v>
      </c>
      <c r="V3515" s="67">
        <f t="shared" si="54"/>
        <v>2010</v>
      </c>
      <c r="W3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5" s="67" t="str">
        <f>CONCATENATE(Table1[[#This Row],[CURRENCY SYMBOL]],Table3[[#This Row],[Average_Cost_for_two]])</f>
        <v>Rs.1800</v>
      </c>
      <c r="Y3515" s="67">
        <f>VLOOKUP(Table1[[#This Row],[CURRENCY SYMBOL]],Table2[[Symbol]:[EXCHANGE RATE]],3,FALSE)</f>
        <v>1</v>
      </c>
      <c r="Z3515" s="67">
        <f>(Table1[[#This Row],[exchange]]*Table3[[#This Row],[Average_Cost_for_two]])</f>
        <v>1800</v>
      </c>
      <c r="AA3515" s="70" t="s">
        <v>18799</v>
      </c>
      <c r="AB3515" s="67" t="str">
        <f>CONCATENATE(Table1[[#This Row],[Column1]],Table1[[#This Row],[inr]])</f>
        <v>Rs.1800</v>
      </c>
    </row>
    <row r="3516" spans="1:28" s="67" customFormat="1" ht="15" thickBot="1" x14ac:dyDescent="0.35">
      <c r="A3516" s="68">
        <v>8941</v>
      </c>
      <c r="B3516" s="67" t="s">
        <v>2974</v>
      </c>
      <c r="C3516" s="67">
        <v>1</v>
      </c>
      <c r="D3516" s="67" t="s">
        <v>20</v>
      </c>
      <c r="E3516" s="67" t="s">
        <v>2975</v>
      </c>
      <c r="F3516" s="67" t="s">
        <v>155</v>
      </c>
      <c r="G3516" s="67" t="s">
        <v>156</v>
      </c>
      <c r="H3516" s="67">
        <v>77.203809000000007</v>
      </c>
      <c r="I3516" s="67">
        <v>28.552520399999999</v>
      </c>
      <c r="J3516" s="67" t="s">
        <v>19554</v>
      </c>
      <c r="K3516" s="67" t="s">
        <v>24</v>
      </c>
      <c r="L3516" s="67" t="s">
        <v>32</v>
      </c>
      <c r="M3516" s="67" t="s">
        <v>25</v>
      </c>
      <c r="N3516" s="67" t="s">
        <v>25</v>
      </c>
      <c r="O3516" s="67" t="s">
        <v>25</v>
      </c>
      <c r="P3516" s="67">
        <v>3</v>
      </c>
      <c r="Q3516" s="67">
        <v>1823</v>
      </c>
      <c r="R3516" s="67">
        <v>1850</v>
      </c>
      <c r="S3516" s="67">
        <v>4.0999999999999996</v>
      </c>
      <c r="T3516" s="69">
        <v>40749</v>
      </c>
      <c r="U3516" s="67" t="str">
        <f>VLOOKUP(C3516,'table 3'!$A$2:$B$16,2,0)</f>
        <v>India</v>
      </c>
      <c r="V3516" s="67">
        <f t="shared" si="54"/>
        <v>2011</v>
      </c>
      <c r="W3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6" s="67" t="str">
        <f>CONCATENATE(Table1[[#This Row],[CURRENCY SYMBOL]],Table3[[#This Row],[Average_Cost_for_two]])</f>
        <v>Rs.1850</v>
      </c>
      <c r="Y3516" s="67">
        <f>VLOOKUP(Table1[[#This Row],[CURRENCY SYMBOL]],Table2[[Symbol]:[EXCHANGE RATE]],3,FALSE)</f>
        <v>1</v>
      </c>
      <c r="Z3516" s="67">
        <f>(Table1[[#This Row],[exchange]]*Table3[[#This Row],[Average_Cost_for_two]])</f>
        <v>1850</v>
      </c>
      <c r="AA3516" s="70" t="s">
        <v>18799</v>
      </c>
      <c r="AB3516" s="67" t="str">
        <f>CONCATENATE(Table1[[#This Row],[Column1]],Table1[[#This Row],[inr]])</f>
        <v>Rs.1850</v>
      </c>
    </row>
    <row r="3517" spans="1:28" s="67" customFormat="1" ht="15" thickBot="1" x14ac:dyDescent="0.35">
      <c r="A3517" s="68">
        <v>9458</v>
      </c>
      <c r="B3517" s="67" t="s">
        <v>2976</v>
      </c>
      <c r="C3517" s="67">
        <v>1</v>
      </c>
      <c r="D3517" s="67" t="s">
        <v>20</v>
      </c>
      <c r="E3517" s="67" t="s">
        <v>2977</v>
      </c>
      <c r="F3517" s="67" t="s">
        <v>1587</v>
      </c>
      <c r="G3517" s="67" t="s">
        <v>1588</v>
      </c>
      <c r="H3517" s="67">
        <v>77.194918000000001</v>
      </c>
      <c r="I3517" s="67">
        <v>28.553834699999999</v>
      </c>
      <c r="J3517" s="67" t="s">
        <v>19396</v>
      </c>
      <c r="K3517" s="67" t="s">
        <v>24</v>
      </c>
      <c r="L3517" s="67" t="s">
        <v>32</v>
      </c>
      <c r="M3517" s="67" t="s">
        <v>32</v>
      </c>
      <c r="N3517" s="67" t="s">
        <v>25</v>
      </c>
      <c r="O3517" s="67" t="s">
        <v>25</v>
      </c>
      <c r="P3517" s="67">
        <v>3</v>
      </c>
      <c r="Q3517" s="67">
        <v>763</v>
      </c>
      <c r="R3517" s="67">
        <v>1900</v>
      </c>
      <c r="S3517" s="67">
        <v>3.4</v>
      </c>
      <c r="T3517" s="69">
        <v>42188</v>
      </c>
      <c r="U3517" s="67" t="str">
        <f>VLOOKUP(C3517,'table 3'!$A$2:$B$16,2,0)</f>
        <v>India</v>
      </c>
      <c r="V3517" s="67">
        <f t="shared" si="54"/>
        <v>2015</v>
      </c>
      <c r="W3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7" s="67" t="str">
        <f>CONCATENATE(Table1[[#This Row],[CURRENCY SYMBOL]],Table3[[#This Row],[Average_Cost_for_two]])</f>
        <v>Rs.1900</v>
      </c>
      <c r="Y3517" s="67">
        <f>VLOOKUP(Table1[[#This Row],[CURRENCY SYMBOL]],Table2[[Symbol]:[EXCHANGE RATE]],3,FALSE)</f>
        <v>1</v>
      </c>
      <c r="Z3517" s="67">
        <f>(Table1[[#This Row],[exchange]]*Table3[[#This Row],[Average_Cost_for_two]])</f>
        <v>1900</v>
      </c>
      <c r="AA3517" s="70" t="s">
        <v>18799</v>
      </c>
      <c r="AB3517" s="67" t="str">
        <f>CONCATENATE(Table1[[#This Row],[Column1]],Table1[[#This Row],[inr]])</f>
        <v>Rs.1900</v>
      </c>
    </row>
    <row r="3518" spans="1:28" s="67" customFormat="1" ht="15" thickBot="1" x14ac:dyDescent="0.35">
      <c r="A3518" s="68">
        <v>18273634</v>
      </c>
      <c r="B3518" s="67" t="s">
        <v>2978</v>
      </c>
      <c r="C3518" s="67">
        <v>1</v>
      </c>
      <c r="D3518" s="67" t="s">
        <v>20</v>
      </c>
      <c r="E3518" s="67" t="s">
        <v>2979</v>
      </c>
      <c r="F3518" s="67" t="s">
        <v>1587</v>
      </c>
      <c r="G3518" s="67" t="s">
        <v>1588</v>
      </c>
      <c r="H3518" s="67">
        <v>77.196028499999997</v>
      </c>
      <c r="I3518" s="67">
        <v>28.5545112</v>
      </c>
      <c r="J3518" s="67" t="s">
        <v>19800</v>
      </c>
      <c r="K3518" s="67" t="s">
        <v>24</v>
      </c>
      <c r="L3518" s="67" t="s">
        <v>32</v>
      </c>
      <c r="M3518" s="67" t="s">
        <v>32</v>
      </c>
      <c r="N3518" s="67" t="s">
        <v>25</v>
      </c>
      <c r="O3518" s="67" t="s">
        <v>25</v>
      </c>
      <c r="P3518" s="67">
        <v>3</v>
      </c>
      <c r="Q3518" s="67">
        <v>1033</v>
      </c>
      <c r="R3518" s="67">
        <v>1400</v>
      </c>
      <c r="S3518" s="67">
        <v>4.5</v>
      </c>
      <c r="T3518" s="69">
        <v>40373</v>
      </c>
      <c r="U3518" s="67" t="str">
        <f>VLOOKUP(C3518,'table 3'!$A$2:$B$16,2,0)</f>
        <v>India</v>
      </c>
      <c r="V3518" s="67">
        <f t="shared" si="54"/>
        <v>2010</v>
      </c>
      <c r="W3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8" s="67" t="str">
        <f>CONCATENATE(Table1[[#This Row],[CURRENCY SYMBOL]],Table3[[#This Row],[Average_Cost_for_two]])</f>
        <v>Rs.1400</v>
      </c>
      <c r="Y3518" s="67">
        <f>VLOOKUP(Table1[[#This Row],[CURRENCY SYMBOL]],Table2[[Symbol]:[EXCHANGE RATE]],3,FALSE)</f>
        <v>1</v>
      </c>
      <c r="Z3518" s="67">
        <f>(Table1[[#This Row],[exchange]]*Table3[[#This Row],[Average_Cost_for_two]])</f>
        <v>1400</v>
      </c>
      <c r="AA3518" s="70" t="s">
        <v>18799</v>
      </c>
      <c r="AB3518" s="67" t="str">
        <f>CONCATENATE(Table1[[#This Row],[Column1]],Table1[[#This Row],[inr]])</f>
        <v>Rs.1400</v>
      </c>
    </row>
    <row r="3519" spans="1:28" s="67" customFormat="1" ht="15" thickBot="1" x14ac:dyDescent="0.35">
      <c r="A3519" s="68">
        <v>311634</v>
      </c>
      <c r="B3519" s="67" t="s">
        <v>2980</v>
      </c>
      <c r="C3519" s="67">
        <v>1</v>
      </c>
      <c r="D3519" s="67" t="s">
        <v>20</v>
      </c>
      <c r="E3519" s="67" t="s">
        <v>2981</v>
      </c>
      <c r="F3519" s="67" t="s">
        <v>1587</v>
      </c>
      <c r="G3519" s="67" t="s">
        <v>1588</v>
      </c>
      <c r="H3519" s="67">
        <v>77.194057999999998</v>
      </c>
      <c r="I3519" s="67">
        <v>28.554085799999999</v>
      </c>
      <c r="J3519" s="67" t="s">
        <v>19801</v>
      </c>
      <c r="K3519" s="67" t="s">
        <v>24</v>
      </c>
      <c r="L3519" s="67" t="s">
        <v>32</v>
      </c>
      <c r="M3519" s="67" t="s">
        <v>32</v>
      </c>
      <c r="N3519" s="67" t="s">
        <v>25</v>
      </c>
      <c r="O3519" s="67" t="s">
        <v>25</v>
      </c>
      <c r="P3519" s="67">
        <v>3</v>
      </c>
      <c r="Q3519" s="67">
        <v>1845</v>
      </c>
      <c r="R3519" s="67">
        <v>1600</v>
      </c>
      <c r="S3519" s="67">
        <v>3.8</v>
      </c>
      <c r="T3519" s="69">
        <v>42213</v>
      </c>
      <c r="U3519" s="67" t="str">
        <f>VLOOKUP(C3519,'table 3'!$A$2:$B$16,2,0)</f>
        <v>India</v>
      </c>
      <c r="V3519" s="67">
        <f t="shared" si="54"/>
        <v>2015</v>
      </c>
      <c r="W3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19" s="67" t="str">
        <f>CONCATENATE(Table1[[#This Row],[CURRENCY SYMBOL]],Table3[[#This Row],[Average_Cost_for_two]])</f>
        <v>Rs.1600</v>
      </c>
      <c r="Y3519" s="67">
        <f>VLOOKUP(Table1[[#This Row],[CURRENCY SYMBOL]],Table2[[Symbol]:[EXCHANGE RATE]],3,FALSE)</f>
        <v>1</v>
      </c>
      <c r="Z3519" s="67">
        <f>(Table1[[#This Row],[exchange]]*Table3[[#This Row],[Average_Cost_for_two]])</f>
        <v>1600</v>
      </c>
      <c r="AA3519" s="70" t="s">
        <v>18799</v>
      </c>
      <c r="AB3519" s="67" t="str">
        <f>CONCATENATE(Table1[[#This Row],[Column1]],Table1[[#This Row],[inr]])</f>
        <v>Rs.1600</v>
      </c>
    </row>
    <row r="3520" spans="1:28" s="67" customFormat="1" ht="15" thickBot="1" x14ac:dyDescent="0.35">
      <c r="A3520" s="68">
        <v>2054</v>
      </c>
      <c r="B3520" s="67" t="s">
        <v>2982</v>
      </c>
      <c r="C3520" s="67">
        <v>1</v>
      </c>
      <c r="D3520" s="67" t="s">
        <v>20</v>
      </c>
      <c r="E3520" s="67" t="s">
        <v>2983</v>
      </c>
      <c r="F3520" s="67" t="s">
        <v>1587</v>
      </c>
      <c r="G3520" s="67" t="s">
        <v>1588</v>
      </c>
      <c r="H3520" s="67">
        <v>77.194932800000004</v>
      </c>
      <c r="I3520" s="67">
        <v>28.5542208</v>
      </c>
      <c r="J3520" s="67" t="s">
        <v>19802</v>
      </c>
      <c r="K3520" s="67" t="s">
        <v>24</v>
      </c>
      <c r="L3520" s="67" t="s">
        <v>32</v>
      </c>
      <c r="M3520" s="67" t="s">
        <v>25</v>
      </c>
      <c r="N3520" s="67" t="s">
        <v>25</v>
      </c>
      <c r="O3520" s="67" t="s">
        <v>25</v>
      </c>
      <c r="P3520" s="67">
        <v>3</v>
      </c>
      <c r="Q3520" s="67">
        <v>379</v>
      </c>
      <c r="R3520" s="67">
        <v>1200</v>
      </c>
      <c r="S3520" s="67">
        <v>3.7</v>
      </c>
      <c r="T3520" s="69">
        <v>40731</v>
      </c>
      <c r="U3520" s="67" t="str">
        <f>VLOOKUP(C3520,'table 3'!$A$2:$B$16,2,0)</f>
        <v>India</v>
      </c>
      <c r="V3520" s="67">
        <f t="shared" si="54"/>
        <v>2011</v>
      </c>
      <c r="W3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0" s="67" t="str">
        <f>CONCATENATE(Table1[[#This Row],[CURRENCY SYMBOL]],Table3[[#This Row],[Average_Cost_for_two]])</f>
        <v>Rs.1200</v>
      </c>
      <c r="Y3520" s="67">
        <f>VLOOKUP(Table1[[#This Row],[CURRENCY SYMBOL]],Table2[[Symbol]:[EXCHANGE RATE]],3,FALSE)</f>
        <v>1</v>
      </c>
      <c r="Z3520" s="67">
        <f>(Table1[[#This Row],[exchange]]*Table3[[#This Row],[Average_Cost_for_two]])</f>
        <v>1200</v>
      </c>
      <c r="AA3520" s="70" t="s">
        <v>18799</v>
      </c>
      <c r="AB3520" s="67" t="str">
        <f>CONCATENATE(Table1[[#This Row],[Column1]],Table1[[#This Row],[inr]])</f>
        <v>Rs.1200</v>
      </c>
    </row>
    <row r="3521" spans="1:28" s="67" customFormat="1" ht="15" thickBot="1" x14ac:dyDescent="0.35">
      <c r="A3521" s="68">
        <v>306012</v>
      </c>
      <c r="B3521" s="67" t="s">
        <v>2984</v>
      </c>
      <c r="C3521" s="67">
        <v>1</v>
      </c>
      <c r="D3521" s="67" t="s">
        <v>20</v>
      </c>
      <c r="E3521" s="67" t="s">
        <v>2985</v>
      </c>
      <c r="F3521" s="67" t="s">
        <v>249</v>
      </c>
      <c r="G3521" s="67" t="s">
        <v>250</v>
      </c>
      <c r="H3521" s="67">
        <v>77.187292200000002</v>
      </c>
      <c r="I3521" s="67">
        <v>28.645890300000001</v>
      </c>
      <c r="J3521" s="67" t="s">
        <v>18980</v>
      </c>
      <c r="K3521" s="67" t="s">
        <v>24</v>
      </c>
      <c r="L3521" s="67" t="s">
        <v>32</v>
      </c>
      <c r="M3521" s="67" t="s">
        <v>32</v>
      </c>
      <c r="N3521" s="67" t="s">
        <v>25</v>
      </c>
      <c r="O3521" s="67" t="s">
        <v>25</v>
      </c>
      <c r="P3521" s="67">
        <v>3</v>
      </c>
      <c r="Q3521" s="67">
        <v>142</v>
      </c>
      <c r="R3521" s="67">
        <v>1100</v>
      </c>
      <c r="S3521" s="67">
        <v>3.2</v>
      </c>
      <c r="T3521" s="69">
        <v>41100</v>
      </c>
      <c r="U3521" s="67" t="str">
        <f>VLOOKUP(C3521,'table 3'!$A$2:$B$16,2,0)</f>
        <v>India</v>
      </c>
      <c r="V3521" s="67">
        <f t="shared" si="54"/>
        <v>2012</v>
      </c>
      <c r="W3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1" s="67" t="str">
        <f>CONCATENATE(Table1[[#This Row],[CURRENCY SYMBOL]],Table3[[#This Row],[Average_Cost_for_two]])</f>
        <v>Rs.1100</v>
      </c>
      <c r="Y3521" s="67">
        <f>VLOOKUP(Table1[[#This Row],[CURRENCY SYMBOL]],Table2[[Symbol]:[EXCHANGE RATE]],3,FALSE)</f>
        <v>1</v>
      </c>
      <c r="Z3521" s="67">
        <f>(Table1[[#This Row],[exchange]]*Table3[[#This Row],[Average_Cost_for_two]])</f>
        <v>1100</v>
      </c>
      <c r="AA3521" s="70" t="s">
        <v>18799</v>
      </c>
      <c r="AB3521" s="67" t="str">
        <f>CONCATENATE(Table1[[#This Row],[Column1]],Table1[[#This Row],[inr]])</f>
        <v>Rs.1100</v>
      </c>
    </row>
    <row r="3522" spans="1:28" s="67" customFormat="1" ht="15" thickBot="1" x14ac:dyDescent="0.35">
      <c r="A3522" s="68">
        <v>18380171</v>
      </c>
      <c r="B3522" s="67" t="s">
        <v>2986</v>
      </c>
      <c r="C3522" s="67">
        <v>1</v>
      </c>
      <c r="D3522" s="67" t="s">
        <v>20</v>
      </c>
      <c r="E3522" s="67" t="s">
        <v>2987</v>
      </c>
      <c r="F3522" s="67" t="s">
        <v>249</v>
      </c>
      <c r="G3522" s="67" t="s">
        <v>250</v>
      </c>
      <c r="H3522" s="67">
        <v>77.188032340000007</v>
      </c>
      <c r="I3522" s="67">
        <v>28.64370267</v>
      </c>
      <c r="J3522" s="67" t="s">
        <v>19803</v>
      </c>
      <c r="K3522" s="67" t="s">
        <v>24</v>
      </c>
      <c r="L3522" s="67" t="s">
        <v>32</v>
      </c>
      <c r="M3522" s="67" t="s">
        <v>25</v>
      </c>
      <c r="N3522" s="67" t="s">
        <v>25</v>
      </c>
      <c r="O3522" s="67" t="s">
        <v>25</v>
      </c>
      <c r="P3522" s="67">
        <v>3</v>
      </c>
      <c r="Q3522" s="67">
        <v>142</v>
      </c>
      <c r="R3522" s="67">
        <v>1050</v>
      </c>
      <c r="S3522" s="67">
        <v>4.3</v>
      </c>
      <c r="T3522" s="69">
        <v>40383</v>
      </c>
      <c r="U3522" s="67" t="str">
        <f>VLOOKUP(C3522,'table 3'!$A$2:$B$16,2,0)</f>
        <v>India</v>
      </c>
      <c r="V3522" s="67">
        <f t="shared" ref="V3522:V3585" si="55">YEAR(T3522)</f>
        <v>2010</v>
      </c>
      <c r="W3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2" s="67" t="str">
        <f>CONCATENATE(Table1[[#This Row],[CURRENCY SYMBOL]],Table3[[#This Row],[Average_Cost_for_two]])</f>
        <v>Rs.1050</v>
      </c>
      <c r="Y3522" s="67">
        <f>VLOOKUP(Table1[[#This Row],[CURRENCY SYMBOL]],Table2[[Symbol]:[EXCHANGE RATE]],3,FALSE)</f>
        <v>1</v>
      </c>
      <c r="Z3522" s="67">
        <f>(Table1[[#This Row],[exchange]]*Table3[[#This Row],[Average_Cost_for_two]])</f>
        <v>1050</v>
      </c>
      <c r="AA3522" s="70" t="s">
        <v>18799</v>
      </c>
      <c r="AB3522" s="67" t="str">
        <f>CONCATENATE(Table1[[#This Row],[Column1]],Table1[[#This Row],[inr]])</f>
        <v>Rs.1050</v>
      </c>
    </row>
    <row r="3523" spans="1:28" s="67" customFormat="1" ht="15" thickBot="1" x14ac:dyDescent="0.35">
      <c r="A3523" s="68">
        <v>18303857</v>
      </c>
      <c r="B3523" s="67" t="s">
        <v>2988</v>
      </c>
      <c r="C3523" s="67">
        <v>1</v>
      </c>
      <c r="D3523" s="67" t="s">
        <v>20</v>
      </c>
      <c r="E3523" s="67" t="s">
        <v>2989</v>
      </c>
      <c r="F3523" s="67" t="s">
        <v>2788</v>
      </c>
      <c r="G3523" s="67" t="s">
        <v>2789</v>
      </c>
      <c r="H3523" s="67">
        <v>77.227088300000005</v>
      </c>
      <c r="I3523" s="67">
        <v>28.600141600000001</v>
      </c>
      <c r="J3523" s="67" t="s">
        <v>19804</v>
      </c>
      <c r="K3523" s="67" t="s">
        <v>24</v>
      </c>
      <c r="L3523" s="67" t="s">
        <v>32</v>
      </c>
      <c r="M3523" s="67" t="s">
        <v>25</v>
      </c>
      <c r="N3523" s="67" t="s">
        <v>25</v>
      </c>
      <c r="O3523" s="67" t="s">
        <v>25</v>
      </c>
      <c r="P3523" s="67">
        <v>3</v>
      </c>
      <c r="Q3523" s="67">
        <v>436</v>
      </c>
      <c r="R3523" s="67">
        <v>1800</v>
      </c>
      <c r="S3523" s="67">
        <v>4.2</v>
      </c>
      <c r="T3523" s="69">
        <v>41468</v>
      </c>
      <c r="U3523" s="67" t="str">
        <f>VLOOKUP(C3523,'table 3'!$A$2:$B$16,2,0)</f>
        <v>India</v>
      </c>
      <c r="V3523" s="67">
        <f t="shared" si="55"/>
        <v>2013</v>
      </c>
      <c r="W3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3" s="67" t="str">
        <f>CONCATENATE(Table1[[#This Row],[CURRENCY SYMBOL]],Table3[[#This Row],[Average_Cost_for_two]])</f>
        <v>Rs.1800</v>
      </c>
      <c r="Y3523" s="67">
        <f>VLOOKUP(Table1[[#This Row],[CURRENCY SYMBOL]],Table2[[Symbol]:[EXCHANGE RATE]],3,FALSE)</f>
        <v>1</v>
      </c>
      <c r="Z3523" s="67">
        <f>(Table1[[#This Row],[exchange]]*Table3[[#This Row],[Average_Cost_for_two]])</f>
        <v>1800</v>
      </c>
      <c r="AA3523" s="70" t="s">
        <v>18799</v>
      </c>
      <c r="AB3523" s="67" t="str">
        <f>CONCATENATE(Table1[[#This Row],[Column1]],Table1[[#This Row],[inr]])</f>
        <v>Rs.1800</v>
      </c>
    </row>
    <row r="3524" spans="1:28" s="67" customFormat="1" ht="15" thickBot="1" x14ac:dyDescent="0.35">
      <c r="A3524" s="68">
        <v>5738</v>
      </c>
      <c r="B3524" s="67" t="s">
        <v>2990</v>
      </c>
      <c r="C3524" s="67">
        <v>1</v>
      </c>
      <c r="D3524" s="67" t="s">
        <v>20</v>
      </c>
      <c r="E3524" s="67" t="s">
        <v>2991</v>
      </c>
      <c r="F3524" s="67" t="s">
        <v>1598</v>
      </c>
      <c r="G3524" s="67" t="s">
        <v>1599</v>
      </c>
      <c r="H3524" s="67">
        <v>77.137553699999998</v>
      </c>
      <c r="I3524" s="67">
        <v>28.6546314</v>
      </c>
      <c r="J3524" s="67" t="s">
        <v>19805</v>
      </c>
      <c r="K3524" s="67" t="s">
        <v>24</v>
      </c>
      <c r="L3524" s="67" t="s">
        <v>32</v>
      </c>
      <c r="M3524" s="67" t="s">
        <v>32</v>
      </c>
      <c r="N3524" s="67" t="s">
        <v>25</v>
      </c>
      <c r="O3524" s="67" t="s">
        <v>25</v>
      </c>
      <c r="P3524" s="67">
        <v>3</v>
      </c>
      <c r="Q3524" s="67">
        <v>133</v>
      </c>
      <c r="R3524" s="67">
        <v>1200</v>
      </c>
      <c r="S3524" s="67">
        <v>3.5</v>
      </c>
      <c r="T3524" s="69">
        <v>40734</v>
      </c>
      <c r="U3524" s="67" t="str">
        <f>VLOOKUP(C3524,'table 3'!$A$2:$B$16,2,0)</f>
        <v>India</v>
      </c>
      <c r="V3524" s="67">
        <f t="shared" si="55"/>
        <v>2011</v>
      </c>
      <c r="W3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4" s="67" t="str">
        <f>CONCATENATE(Table1[[#This Row],[CURRENCY SYMBOL]],Table3[[#This Row],[Average_Cost_for_two]])</f>
        <v>Rs.1200</v>
      </c>
      <c r="Y3524" s="67">
        <f>VLOOKUP(Table1[[#This Row],[CURRENCY SYMBOL]],Table2[[Symbol]:[EXCHANGE RATE]],3,FALSE)</f>
        <v>1</v>
      </c>
      <c r="Z3524" s="67">
        <f>(Table1[[#This Row],[exchange]]*Table3[[#This Row],[Average_Cost_for_two]])</f>
        <v>1200</v>
      </c>
      <c r="AA3524" s="70" t="s">
        <v>18799</v>
      </c>
      <c r="AB3524" s="67" t="str">
        <f>CONCATENATE(Table1[[#This Row],[Column1]],Table1[[#This Row],[inr]])</f>
        <v>Rs.1200</v>
      </c>
    </row>
    <row r="3525" spans="1:28" s="67" customFormat="1" ht="15" thickBot="1" x14ac:dyDescent="0.35">
      <c r="A3525" s="68">
        <v>18261700</v>
      </c>
      <c r="B3525" s="67" t="s">
        <v>2992</v>
      </c>
      <c r="C3525" s="67">
        <v>1</v>
      </c>
      <c r="D3525" s="67" t="s">
        <v>20</v>
      </c>
      <c r="E3525" s="67" t="s">
        <v>2993</v>
      </c>
      <c r="F3525" s="67" t="s">
        <v>1598</v>
      </c>
      <c r="G3525" s="67" t="s">
        <v>1599</v>
      </c>
      <c r="H3525" s="67">
        <v>77.151982399999994</v>
      </c>
      <c r="I3525" s="67">
        <v>28.657538299999999</v>
      </c>
      <c r="J3525" s="67" t="s">
        <v>18980</v>
      </c>
      <c r="K3525" s="67" t="s">
        <v>24</v>
      </c>
      <c r="L3525" s="67" t="s">
        <v>32</v>
      </c>
      <c r="M3525" s="67" t="s">
        <v>25</v>
      </c>
      <c r="N3525" s="67" t="s">
        <v>25</v>
      </c>
      <c r="O3525" s="67" t="s">
        <v>25</v>
      </c>
      <c r="P3525" s="67">
        <v>3</v>
      </c>
      <c r="Q3525" s="67">
        <v>21</v>
      </c>
      <c r="R3525" s="67">
        <v>1200</v>
      </c>
      <c r="S3525" s="67">
        <v>3.5</v>
      </c>
      <c r="T3525" s="69">
        <v>41837</v>
      </c>
      <c r="U3525" s="67" t="str">
        <f>VLOOKUP(C3525,'table 3'!$A$2:$B$16,2,0)</f>
        <v>India</v>
      </c>
      <c r="V3525" s="67">
        <f t="shared" si="55"/>
        <v>2014</v>
      </c>
      <c r="W3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5" s="67" t="str">
        <f>CONCATENATE(Table1[[#This Row],[CURRENCY SYMBOL]],Table3[[#This Row],[Average_Cost_for_two]])</f>
        <v>Rs.1200</v>
      </c>
      <c r="Y3525" s="67">
        <f>VLOOKUP(Table1[[#This Row],[CURRENCY SYMBOL]],Table2[[Symbol]:[EXCHANGE RATE]],3,FALSE)</f>
        <v>1</v>
      </c>
      <c r="Z3525" s="67">
        <f>(Table1[[#This Row],[exchange]]*Table3[[#This Row],[Average_Cost_for_two]])</f>
        <v>1200</v>
      </c>
      <c r="AA3525" s="70" t="s">
        <v>18799</v>
      </c>
      <c r="AB3525" s="67" t="str">
        <f>CONCATENATE(Table1[[#This Row],[Column1]],Table1[[#This Row],[inr]])</f>
        <v>Rs.1200</v>
      </c>
    </row>
    <row r="3526" spans="1:28" s="67" customFormat="1" ht="15" thickBot="1" x14ac:dyDescent="0.35">
      <c r="A3526" s="68">
        <v>306856</v>
      </c>
      <c r="B3526" s="67" t="s">
        <v>2994</v>
      </c>
      <c r="C3526" s="67">
        <v>1</v>
      </c>
      <c r="D3526" s="67" t="s">
        <v>20</v>
      </c>
      <c r="E3526" s="67" t="s">
        <v>2995</v>
      </c>
      <c r="F3526" s="67" t="s">
        <v>1733</v>
      </c>
      <c r="G3526" s="67" t="s">
        <v>1734</v>
      </c>
      <c r="H3526" s="67">
        <v>77.216154970000005</v>
      </c>
      <c r="I3526" s="67">
        <v>28.64154113</v>
      </c>
      <c r="J3526" s="67" t="s">
        <v>19280</v>
      </c>
      <c r="K3526" s="67" t="s">
        <v>24</v>
      </c>
      <c r="L3526" s="67" t="s">
        <v>32</v>
      </c>
      <c r="M3526" s="67" t="s">
        <v>25</v>
      </c>
      <c r="N3526" s="67" t="s">
        <v>25</v>
      </c>
      <c r="O3526" s="67" t="s">
        <v>25</v>
      </c>
      <c r="P3526" s="67">
        <v>3</v>
      </c>
      <c r="Q3526" s="67">
        <v>18</v>
      </c>
      <c r="R3526" s="67">
        <v>1400</v>
      </c>
      <c r="S3526" s="67">
        <v>3.2</v>
      </c>
      <c r="T3526" s="69">
        <v>43307</v>
      </c>
      <c r="U3526" s="67" t="str">
        <f>VLOOKUP(C3526,'table 3'!$A$2:$B$16,2,0)</f>
        <v>India</v>
      </c>
      <c r="V3526" s="67">
        <f t="shared" si="55"/>
        <v>2018</v>
      </c>
      <c r="W3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6" s="67" t="str">
        <f>CONCATENATE(Table1[[#This Row],[CURRENCY SYMBOL]],Table3[[#This Row],[Average_Cost_for_two]])</f>
        <v>Rs.1400</v>
      </c>
      <c r="Y3526" s="67">
        <f>VLOOKUP(Table1[[#This Row],[CURRENCY SYMBOL]],Table2[[Symbol]:[EXCHANGE RATE]],3,FALSE)</f>
        <v>1</v>
      </c>
      <c r="Z3526" s="67">
        <f>(Table1[[#This Row],[exchange]]*Table3[[#This Row],[Average_Cost_for_two]])</f>
        <v>1400</v>
      </c>
      <c r="AA3526" s="70" t="s">
        <v>18799</v>
      </c>
      <c r="AB3526" s="67" t="str">
        <f>CONCATENATE(Table1[[#This Row],[Column1]],Table1[[#This Row],[inr]])</f>
        <v>Rs.1400</v>
      </c>
    </row>
    <row r="3527" spans="1:28" s="67" customFormat="1" ht="15" thickBot="1" x14ac:dyDescent="0.35">
      <c r="A3527" s="68">
        <v>18237314</v>
      </c>
      <c r="B3527" s="67" t="s">
        <v>2996</v>
      </c>
      <c r="C3527" s="67">
        <v>1</v>
      </c>
      <c r="D3527" s="67" t="s">
        <v>20</v>
      </c>
      <c r="E3527" s="67" t="s">
        <v>2997</v>
      </c>
      <c r="F3527" s="67" t="s">
        <v>2952</v>
      </c>
      <c r="G3527" s="67" t="s">
        <v>2953</v>
      </c>
      <c r="H3527" s="67">
        <v>77.229816900000003</v>
      </c>
      <c r="I3527" s="67">
        <v>28.6080413</v>
      </c>
      <c r="J3527" s="67" t="s">
        <v>18917</v>
      </c>
      <c r="K3527" s="67" t="s">
        <v>24</v>
      </c>
      <c r="L3527" s="67" t="s">
        <v>32</v>
      </c>
      <c r="M3527" s="67" t="s">
        <v>32</v>
      </c>
      <c r="N3527" s="67" t="s">
        <v>25</v>
      </c>
      <c r="O3527" s="67" t="s">
        <v>25</v>
      </c>
      <c r="P3527" s="67">
        <v>3</v>
      </c>
      <c r="Q3527" s="67">
        <v>447</v>
      </c>
      <c r="R3527" s="67">
        <v>1500</v>
      </c>
      <c r="S3527" s="67">
        <v>3.6</v>
      </c>
      <c r="T3527" s="69">
        <v>40725</v>
      </c>
      <c r="U3527" s="67" t="str">
        <f>VLOOKUP(C3527,'table 3'!$A$2:$B$16,2,0)</f>
        <v>India</v>
      </c>
      <c r="V3527" s="67">
        <f t="shared" si="55"/>
        <v>2011</v>
      </c>
      <c r="W3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7" s="67" t="str">
        <f>CONCATENATE(Table1[[#This Row],[CURRENCY SYMBOL]],Table3[[#This Row],[Average_Cost_for_two]])</f>
        <v>Rs.1500</v>
      </c>
      <c r="Y3527" s="67">
        <f>VLOOKUP(Table1[[#This Row],[CURRENCY SYMBOL]],Table2[[Symbol]:[EXCHANGE RATE]],3,FALSE)</f>
        <v>1</v>
      </c>
      <c r="Z3527" s="67">
        <f>(Table1[[#This Row],[exchange]]*Table3[[#This Row],[Average_Cost_for_two]])</f>
        <v>1500</v>
      </c>
      <c r="AA3527" s="70" t="s">
        <v>18799</v>
      </c>
      <c r="AB3527" s="67" t="str">
        <f>CONCATENATE(Table1[[#This Row],[Column1]],Table1[[#This Row],[inr]])</f>
        <v>Rs.1500</v>
      </c>
    </row>
    <row r="3528" spans="1:28" s="67" customFormat="1" ht="15" thickBot="1" x14ac:dyDescent="0.35">
      <c r="A3528" s="68">
        <v>312270</v>
      </c>
      <c r="B3528" s="67" t="s">
        <v>2998</v>
      </c>
      <c r="C3528" s="67">
        <v>1</v>
      </c>
      <c r="D3528" s="67" t="s">
        <v>20</v>
      </c>
      <c r="E3528" s="67" t="s">
        <v>2999</v>
      </c>
      <c r="F3528" s="67" t="s">
        <v>3000</v>
      </c>
      <c r="G3528" s="67" t="s">
        <v>3001</v>
      </c>
      <c r="H3528" s="67">
        <v>77.241909100000001</v>
      </c>
      <c r="I3528" s="67">
        <v>28.613167600000001</v>
      </c>
      <c r="J3528" s="67" t="s">
        <v>19806</v>
      </c>
      <c r="K3528" s="67" t="s">
        <v>24</v>
      </c>
      <c r="L3528" s="67" t="s">
        <v>25</v>
      </c>
      <c r="M3528" s="67" t="s">
        <v>25</v>
      </c>
      <c r="N3528" s="67" t="s">
        <v>25</v>
      </c>
      <c r="O3528" s="67" t="s">
        <v>25</v>
      </c>
      <c r="P3528" s="67">
        <v>3</v>
      </c>
      <c r="Q3528" s="67">
        <v>2213</v>
      </c>
      <c r="R3528" s="67">
        <v>1200</v>
      </c>
      <c r="S3528" s="67">
        <v>4.5</v>
      </c>
      <c r="T3528" s="69">
        <v>42574</v>
      </c>
      <c r="U3528" s="67" t="str">
        <f>VLOOKUP(C3528,'table 3'!$A$2:$B$16,2,0)</f>
        <v>India</v>
      </c>
      <c r="V3528" s="67">
        <f t="shared" si="55"/>
        <v>2016</v>
      </c>
      <c r="W3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8" s="67" t="str">
        <f>CONCATENATE(Table1[[#This Row],[CURRENCY SYMBOL]],Table3[[#This Row],[Average_Cost_for_two]])</f>
        <v>Rs.1200</v>
      </c>
      <c r="Y3528" s="67">
        <f>VLOOKUP(Table1[[#This Row],[CURRENCY SYMBOL]],Table2[[Symbol]:[EXCHANGE RATE]],3,FALSE)</f>
        <v>1</v>
      </c>
      <c r="Z3528" s="67">
        <f>(Table1[[#This Row],[exchange]]*Table3[[#This Row],[Average_Cost_for_two]])</f>
        <v>1200</v>
      </c>
      <c r="AA3528" s="70" t="s">
        <v>18799</v>
      </c>
      <c r="AB3528" s="67" t="str">
        <f>CONCATENATE(Table1[[#This Row],[Column1]],Table1[[#This Row],[inr]])</f>
        <v>Rs.1200</v>
      </c>
    </row>
    <row r="3529" spans="1:28" s="67" customFormat="1" ht="15" thickBot="1" x14ac:dyDescent="0.35">
      <c r="A3529" s="68">
        <v>7642</v>
      </c>
      <c r="B3529" s="67" t="s">
        <v>3002</v>
      </c>
      <c r="C3529" s="67">
        <v>1</v>
      </c>
      <c r="D3529" s="67" t="s">
        <v>20</v>
      </c>
      <c r="E3529" s="67" t="s">
        <v>3003</v>
      </c>
      <c r="F3529" s="67" t="s">
        <v>1604</v>
      </c>
      <c r="G3529" s="67" t="s">
        <v>1605</v>
      </c>
      <c r="H3529" s="67">
        <v>77.119768780000001</v>
      </c>
      <c r="I3529" s="67">
        <v>28.666848309999999</v>
      </c>
      <c r="J3529" s="67" t="s">
        <v>19249</v>
      </c>
      <c r="K3529" s="67" t="s">
        <v>24</v>
      </c>
      <c r="L3529" s="67" t="s">
        <v>32</v>
      </c>
      <c r="M3529" s="67" t="s">
        <v>32</v>
      </c>
      <c r="N3529" s="67" t="s">
        <v>25</v>
      </c>
      <c r="O3529" s="67" t="s">
        <v>25</v>
      </c>
      <c r="P3529" s="67">
        <v>3</v>
      </c>
      <c r="Q3529" s="67">
        <v>84</v>
      </c>
      <c r="R3529" s="67">
        <v>1200</v>
      </c>
      <c r="S3529" s="67">
        <v>3.4</v>
      </c>
      <c r="T3529" s="69">
        <v>42570</v>
      </c>
      <c r="U3529" s="67" t="str">
        <f>VLOOKUP(C3529,'table 3'!$A$2:$B$16,2,0)</f>
        <v>India</v>
      </c>
      <c r="V3529" s="67">
        <f t="shared" si="55"/>
        <v>2016</v>
      </c>
      <c r="W3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29" s="67" t="str">
        <f>CONCATENATE(Table1[[#This Row],[CURRENCY SYMBOL]],Table3[[#This Row],[Average_Cost_for_two]])</f>
        <v>Rs.1200</v>
      </c>
      <c r="Y3529" s="67">
        <f>VLOOKUP(Table1[[#This Row],[CURRENCY SYMBOL]],Table2[[Symbol]:[EXCHANGE RATE]],3,FALSE)</f>
        <v>1</v>
      </c>
      <c r="Z3529" s="67">
        <f>(Table1[[#This Row],[exchange]]*Table3[[#This Row],[Average_Cost_for_two]])</f>
        <v>1200</v>
      </c>
      <c r="AA3529" s="70" t="s">
        <v>18799</v>
      </c>
      <c r="AB3529" s="67" t="str">
        <f>CONCATENATE(Table1[[#This Row],[Column1]],Table1[[#This Row],[inr]])</f>
        <v>Rs.1200</v>
      </c>
    </row>
    <row r="3530" spans="1:28" s="67" customFormat="1" ht="15" thickBot="1" x14ac:dyDescent="0.35">
      <c r="A3530" s="68">
        <v>18175340</v>
      </c>
      <c r="B3530" s="67" t="s">
        <v>3004</v>
      </c>
      <c r="C3530" s="67">
        <v>1</v>
      </c>
      <c r="D3530" s="67" t="s">
        <v>20</v>
      </c>
      <c r="E3530" s="67" t="s">
        <v>3005</v>
      </c>
      <c r="F3530" s="67" t="s">
        <v>1741</v>
      </c>
      <c r="G3530" s="67" t="s">
        <v>1742</v>
      </c>
      <c r="H3530" s="67">
        <v>77.119089500000001</v>
      </c>
      <c r="I3530" s="67">
        <v>28.64799</v>
      </c>
      <c r="J3530" s="67" t="s">
        <v>19280</v>
      </c>
      <c r="K3530" s="67" t="s">
        <v>24</v>
      </c>
      <c r="L3530" s="67" t="s">
        <v>32</v>
      </c>
      <c r="M3530" s="67" t="s">
        <v>32</v>
      </c>
      <c r="N3530" s="67" t="s">
        <v>25</v>
      </c>
      <c r="O3530" s="67" t="s">
        <v>25</v>
      </c>
      <c r="P3530" s="67">
        <v>3</v>
      </c>
      <c r="Q3530" s="67">
        <v>316</v>
      </c>
      <c r="R3530" s="67">
        <v>1650</v>
      </c>
      <c r="S3530" s="67">
        <v>3.8</v>
      </c>
      <c r="T3530" s="69">
        <v>42937</v>
      </c>
      <c r="U3530" s="67" t="str">
        <f>VLOOKUP(C3530,'table 3'!$A$2:$B$16,2,0)</f>
        <v>India</v>
      </c>
      <c r="V3530" s="67">
        <f t="shared" si="55"/>
        <v>2017</v>
      </c>
      <c r="W3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0" s="67" t="str">
        <f>CONCATENATE(Table1[[#This Row],[CURRENCY SYMBOL]],Table3[[#This Row],[Average_Cost_for_two]])</f>
        <v>Rs.1650</v>
      </c>
      <c r="Y3530" s="67">
        <f>VLOOKUP(Table1[[#This Row],[CURRENCY SYMBOL]],Table2[[Symbol]:[EXCHANGE RATE]],3,FALSE)</f>
        <v>1</v>
      </c>
      <c r="Z3530" s="67">
        <f>(Table1[[#This Row],[exchange]]*Table3[[#This Row],[Average_Cost_for_two]])</f>
        <v>1650</v>
      </c>
      <c r="AA3530" s="70" t="s">
        <v>18799</v>
      </c>
      <c r="AB3530" s="67" t="str">
        <f>CONCATENATE(Table1[[#This Row],[Column1]],Table1[[#This Row],[inr]])</f>
        <v>Rs.1650</v>
      </c>
    </row>
    <row r="3531" spans="1:28" s="67" customFormat="1" ht="15" thickBot="1" x14ac:dyDescent="0.35">
      <c r="A3531" s="68">
        <v>9602</v>
      </c>
      <c r="B3531" s="67" t="s">
        <v>3006</v>
      </c>
      <c r="C3531" s="67">
        <v>1</v>
      </c>
      <c r="D3531" s="67" t="s">
        <v>20</v>
      </c>
      <c r="E3531" s="67" t="s">
        <v>3007</v>
      </c>
      <c r="F3531" s="67" t="s">
        <v>1741</v>
      </c>
      <c r="G3531" s="67" t="s">
        <v>1742</v>
      </c>
      <c r="H3531" s="67">
        <v>77.119257300000001</v>
      </c>
      <c r="I3531" s="67">
        <v>28.647213799999999</v>
      </c>
      <c r="J3531" s="67" t="s">
        <v>19786</v>
      </c>
      <c r="K3531" s="67" t="s">
        <v>24</v>
      </c>
      <c r="L3531" s="67" t="s">
        <v>32</v>
      </c>
      <c r="M3531" s="67" t="s">
        <v>25</v>
      </c>
      <c r="N3531" s="67" t="s">
        <v>25</v>
      </c>
      <c r="O3531" s="67" t="s">
        <v>25</v>
      </c>
      <c r="P3531" s="67">
        <v>3</v>
      </c>
      <c r="Q3531" s="67">
        <v>313</v>
      </c>
      <c r="R3531" s="67">
        <v>1700</v>
      </c>
      <c r="S3531" s="67">
        <v>3.5</v>
      </c>
      <c r="T3531" s="69">
        <v>40752</v>
      </c>
      <c r="U3531" s="67" t="str">
        <f>VLOOKUP(C3531,'table 3'!$A$2:$B$16,2,0)</f>
        <v>India</v>
      </c>
      <c r="V3531" s="67">
        <f t="shared" si="55"/>
        <v>2011</v>
      </c>
      <c r="W3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1" s="67" t="str">
        <f>CONCATENATE(Table1[[#This Row],[CURRENCY SYMBOL]],Table3[[#This Row],[Average_Cost_for_two]])</f>
        <v>Rs.1700</v>
      </c>
      <c r="Y3531" s="67">
        <f>VLOOKUP(Table1[[#This Row],[CURRENCY SYMBOL]],Table2[[Symbol]:[EXCHANGE RATE]],3,FALSE)</f>
        <v>1</v>
      </c>
      <c r="Z3531" s="67">
        <f>(Table1[[#This Row],[exchange]]*Table3[[#This Row],[Average_Cost_for_two]])</f>
        <v>1700</v>
      </c>
      <c r="AA3531" s="70" t="s">
        <v>18799</v>
      </c>
      <c r="AB3531" s="67" t="str">
        <f>CONCATENATE(Table1[[#This Row],[Column1]],Table1[[#This Row],[inr]])</f>
        <v>Rs.1700</v>
      </c>
    </row>
    <row r="3532" spans="1:28" s="67" customFormat="1" ht="15" thickBot="1" x14ac:dyDescent="0.35">
      <c r="A3532" s="68">
        <v>18245255</v>
      </c>
      <c r="B3532" s="67" t="s">
        <v>3008</v>
      </c>
      <c r="C3532" s="67">
        <v>1</v>
      </c>
      <c r="D3532" s="67" t="s">
        <v>20</v>
      </c>
      <c r="E3532" s="67" t="s">
        <v>3009</v>
      </c>
      <c r="F3532" s="67" t="s">
        <v>1741</v>
      </c>
      <c r="G3532" s="67" t="s">
        <v>1742</v>
      </c>
      <c r="H3532" s="67">
        <v>77.118344500000006</v>
      </c>
      <c r="I3532" s="67">
        <v>28.647538000000001</v>
      </c>
      <c r="J3532" s="67" t="s">
        <v>19807</v>
      </c>
      <c r="K3532" s="67" t="s">
        <v>24</v>
      </c>
      <c r="L3532" s="67" t="s">
        <v>32</v>
      </c>
      <c r="M3532" s="67" t="s">
        <v>32</v>
      </c>
      <c r="N3532" s="67" t="s">
        <v>25</v>
      </c>
      <c r="O3532" s="67" t="s">
        <v>25</v>
      </c>
      <c r="P3532" s="67">
        <v>3</v>
      </c>
      <c r="Q3532" s="67">
        <v>196</v>
      </c>
      <c r="R3532" s="67">
        <v>1250</v>
      </c>
      <c r="S3532" s="67">
        <v>3.7</v>
      </c>
      <c r="T3532" s="69">
        <v>42920</v>
      </c>
      <c r="U3532" s="67" t="str">
        <f>VLOOKUP(C3532,'table 3'!$A$2:$B$16,2,0)</f>
        <v>India</v>
      </c>
      <c r="V3532" s="67">
        <f t="shared" si="55"/>
        <v>2017</v>
      </c>
      <c r="W3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2" s="67" t="str">
        <f>CONCATENATE(Table1[[#This Row],[CURRENCY SYMBOL]],Table3[[#This Row],[Average_Cost_for_two]])</f>
        <v>Rs.1250</v>
      </c>
      <c r="Y3532" s="67">
        <f>VLOOKUP(Table1[[#This Row],[CURRENCY SYMBOL]],Table2[[Symbol]:[EXCHANGE RATE]],3,FALSE)</f>
        <v>1</v>
      </c>
      <c r="Z3532" s="67">
        <f>(Table1[[#This Row],[exchange]]*Table3[[#This Row],[Average_Cost_for_two]])</f>
        <v>1250</v>
      </c>
      <c r="AA3532" s="70" t="s">
        <v>18799</v>
      </c>
      <c r="AB3532" s="67" t="str">
        <f>CONCATENATE(Table1[[#This Row],[Column1]],Table1[[#This Row],[inr]])</f>
        <v>Rs.1250</v>
      </c>
    </row>
    <row r="3533" spans="1:28" s="67" customFormat="1" ht="15" thickBot="1" x14ac:dyDescent="0.35">
      <c r="A3533" s="68">
        <v>18349733</v>
      </c>
      <c r="B3533" s="67" t="s">
        <v>3010</v>
      </c>
      <c r="C3533" s="67">
        <v>1</v>
      </c>
      <c r="D3533" s="67" t="s">
        <v>20</v>
      </c>
      <c r="E3533" s="67" t="s">
        <v>3011</v>
      </c>
      <c r="F3533" s="67" t="s">
        <v>1741</v>
      </c>
      <c r="G3533" s="67" t="s">
        <v>1742</v>
      </c>
      <c r="H3533" s="67">
        <v>77.119534700000003</v>
      </c>
      <c r="I3533" s="67">
        <v>28.647326100000001</v>
      </c>
      <c r="J3533" s="67" t="s">
        <v>19808</v>
      </c>
      <c r="K3533" s="67" t="s">
        <v>24</v>
      </c>
      <c r="L3533" s="67" t="s">
        <v>32</v>
      </c>
      <c r="M3533" s="67" t="s">
        <v>25</v>
      </c>
      <c r="N3533" s="67" t="s">
        <v>25</v>
      </c>
      <c r="O3533" s="67" t="s">
        <v>25</v>
      </c>
      <c r="P3533" s="67">
        <v>3</v>
      </c>
      <c r="Q3533" s="67">
        <v>305</v>
      </c>
      <c r="R3533" s="67">
        <v>1400</v>
      </c>
      <c r="S3533" s="67">
        <v>3.8</v>
      </c>
      <c r="T3533" s="69">
        <v>41828</v>
      </c>
      <c r="U3533" s="67" t="str">
        <f>VLOOKUP(C3533,'table 3'!$A$2:$B$16,2,0)</f>
        <v>India</v>
      </c>
      <c r="V3533" s="67">
        <f t="shared" si="55"/>
        <v>2014</v>
      </c>
      <c r="W3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3" s="67" t="str">
        <f>CONCATENATE(Table1[[#This Row],[CURRENCY SYMBOL]],Table3[[#This Row],[Average_Cost_for_two]])</f>
        <v>Rs.1400</v>
      </c>
      <c r="Y3533" s="67">
        <f>VLOOKUP(Table1[[#This Row],[CURRENCY SYMBOL]],Table2[[Symbol]:[EXCHANGE RATE]],3,FALSE)</f>
        <v>1</v>
      </c>
      <c r="Z3533" s="67">
        <f>(Table1[[#This Row],[exchange]]*Table3[[#This Row],[Average_Cost_for_two]])</f>
        <v>1400</v>
      </c>
      <c r="AA3533" s="70" t="s">
        <v>18799</v>
      </c>
      <c r="AB3533" s="67" t="str">
        <f>CONCATENATE(Table1[[#This Row],[Column1]],Table1[[#This Row],[inr]])</f>
        <v>Rs.1400</v>
      </c>
    </row>
    <row r="3534" spans="1:28" s="67" customFormat="1" ht="15" thickBot="1" x14ac:dyDescent="0.35">
      <c r="A3534" s="68">
        <v>5529</v>
      </c>
      <c r="B3534" s="67" t="s">
        <v>3012</v>
      </c>
      <c r="C3534" s="67">
        <v>1</v>
      </c>
      <c r="D3534" s="67" t="s">
        <v>20</v>
      </c>
      <c r="E3534" s="67" t="s">
        <v>3013</v>
      </c>
      <c r="F3534" s="67" t="s">
        <v>1741</v>
      </c>
      <c r="G3534" s="67" t="s">
        <v>1742</v>
      </c>
      <c r="H3534" s="67">
        <v>77.119971300000003</v>
      </c>
      <c r="I3534" s="67">
        <v>28.647611699999999</v>
      </c>
      <c r="J3534" s="67" t="s">
        <v>19809</v>
      </c>
      <c r="K3534" s="67" t="s">
        <v>24</v>
      </c>
      <c r="L3534" s="67" t="s">
        <v>32</v>
      </c>
      <c r="M3534" s="67" t="s">
        <v>32</v>
      </c>
      <c r="N3534" s="67" t="s">
        <v>25</v>
      </c>
      <c r="O3534" s="67" t="s">
        <v>25</v>
      </c>
      <c r="P3534" s="67">
        <v>3</v>
      </c>
      <c r="Q3534" s="67">
        <v>742</v>
      </c>
      <c r="R3534" s="67">
        <v>1600</v>
      </c>
      <c r="S3534" s="67">
        <v>3.6</v>
      </c>
      <c r="T3534" s="69">
        <v>41826</v>
      </c>
      <c r="U3534" s="67" t="str">
        <f>VLOOKUP(C3534,'table 3'!$A$2:$B$16,2,0)</f>
        <v>India</v>
      </c>
      <c r="V3534" s="67">
        <f t="shared" si="55"/>
        <v>2014</v>
      </c>
      <c r="W3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4" s="67" t="str">
        <f>CONCATENATE(Table1[[#This Row],[CURRENCY SYMBOL]],Table3[[#This Row],[Average_Cost_for_two]])</f>
        <v>Rs.1600</v>
      </c>
      <c r="Y3534" s="67">
        <f>VLOOKUP(Table1[[#This Row],[CURRENCY SYMBOL]],Table2[[Symbol]:[EXCHANGE RATE]],3,FALSE)</f>
        <v>1</v>
      </c>
      <c r="Z3534" s="67">
        <f>(Table1[[#This Row],[exchange]]*Table3[[#This Row],[Average_Cost_for_two]])</f>
        <v>1600</v>
      </c>
      <c r="AA3534" s="70" t="s">
        <v>18799</v>
      </c>
      <c r="AB3534" s="67" t="str">
        <f>CONCATENATE(Table1[[#This Row],[Column1]],Table1[[#This Row],[inr]])</f>
        <v>Rs.1600</v>
      </c>
    </row>
    <row r="3535" spans="1:28" s="67" customFormat="1" ht="15" thickBot="1" x14ac:dyDescent="0.35">
      <c r="A3535" s="68">
        <v>4296</v>
      </c>
      <c r="B3535" s="67" t="s">
        <v>3014</v>
      </c>
      <c r="C3535" s="67">
        <v>1</v>
      </c>
      <c r="D3535" s="67" t="s">
        <v>20</v>
      </c>
      <c r="E3535" s="67" t="s">
        <v>3015</v>
      </c>
      <c r="F3535" s="67" t="s">
        <v>712</v>
      </c>
      <c r="G3535" s="67" t="s">
        <v>713</v>
      </c>
      <c r="H3535" s="67">
        <v>77.219717950000003</v>
      </c>
      <c r="I3535" s="67">
        <v>28.528231359999999</v>
      </c>
      <c r="J3535" s="67" t="s">
        <v>19808</v>
      </c>
      <c r="K3535" s="67" t="s">
        <v>24</v>
      </c>
      <c r="L3535" s="67" t="s">
        <v>32</v>
      </c>
      <c r="M3535" s="67" t="s">
        <v>25</v>
      </c>
      <c r="N3535" s="67" t="s">
        <v>25</v>
      </c>
      <c r="O3535" s="67" t="s">
        <v>25</v>
      </c>
      <c r="P3535" s="67">
        <v>3</v>
      </c>
      <c r="Q3535" s="67">
        <v>220</v>
      </c>
      <c r="R3535" s="67">
        <v>1500</v>
      </c>
      <c r="S3535" s="67">
        <v>3.8</v>
      </c>
      <c r="T3535" s="69">
        <v>41097</v>
      </c>
      <c r="U3535" s="67" t="str">
        <f>VLOOKUP(C3535,'table 3'!$A$2:$B$16,2,0)</f>
        <v>India</v>
      </c>
      <c r="V3535" s="67">
        <f t="shared" si="55"/>
        <v>2012</v>
      </c>
      <c r="W3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5" s="67" t="str">
        <f>CONCATENATE(Table1[[#This Row],[CURRENCY SYMBOL]],Table3[[#This Row],[Average_Cost_for_two]])</f>
        <v>Rs.1500</v>
      </c>
      <c r="Y3535" s="67">
        <f>VLOOKUP(Table1[[#This Row],[CURRENCY SYMBOL]],Table2[[Symbol]:[EXCHANGE RATE]],3,FALSE)</f>
        <v>1</v>
      </c>
      <c r="Z3535" s="67">
        <f>(Table1[[#This Row],[exchange]]*Table3[[#This Row],[Average_Cost_for_two]])</f>
        <v>1500</v>
      </c>
      <c r="AA3535" s="70" t="s">
        <v>18799</v>
      </c>
      <c r="AB3535" s="67" t="str">
        <f>CONCATENATE(Table1[[#This Row],[Column1]],Table1[[#This Row],[inr]])</f>
        <v>Rs.1500</v>
      </c>
    </row>
    <row r="3536" spans="1:28" s="67" customFormat="1" ht="15" thickBot="1" x14ac:dyDescent="0.35">
      <c r="A3536" s="68">
        <v>18323446</v>
      </c>
      <c r="B3536" s="67" t="s">
        <v>3016</v>
      </c>
      <c r="C3536" s="67">
        <v>1</v>
      </c>
      <c r="D3536" s="67" t="s">
        <v>20</v>
      </c>
      <c r="E3536" s="67" t="s">
        <v>3017</v>
      </c>
      <c r="F3536" s="67" t="s">
        <v>3018</v>
      </c>
      <c r="G3536" s="67" t="s">
        <v>3019</v>
      </c>
      <c r="H3536" s="67">
        <v>77.219474539999993</v>
      </c>
      <c r="I3536" s="67">
        <v>28.527481389999998</v>
      </c>
      <c r="J3536" s="67" t="s">
        <v>19003</v>
      </c>
      <c r="K3536" s="67" t="s">
        <v>24</v>
      </c>
      <c r="L3536" s="67" t="s">
        <v>32</v>
      </c>
      <c r="M3536" s="67" t="s">
        <v>25</v>
      </c>
      <c r="N3536" s="67" t="s">
        <v>25</v>
      </c>
      <c r="O3536" s="67" t="s">
        <v>25</v>
      </c>
      <c r="P3536" s="67">
        <v>3</v>
      </c>
      <c r="Q3536" s="67">
        <v>217</v>
      </c>
      <c r="R3536" s="67">
        <v>1200</v>
      </c>
      <c r="S3536" s="67">
        <v>3.6</v>
      </c>
      <c r="T3536" s="69">
        <v>40738</v>
      </c>
      <c r="U3536" s="67" t="str">
        <f>VLOOKUP(C3536,'table 3'!$A$2:$B$16,2,0)</f>
        <v>India</v>
      </c>
      <c r="V3536" s="67">
        <f t="shared" si="55"/>
        <v>2011</v>
      </c>
      <c r="W3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6" s="67" t="str">
        <f>CONCATENATE(Table1[[#This Row],[CURRENCY SYMBOL]],Table3[[#This Row],[Average_Cost_for_two]])</f>
        <v>Rs.1200</v>
      </c>
      <c r="Y3536" s="67">
        <f>VLOOKUP(Table1[[#This Row],[CURRENCY SYMBOL]],Table2[[Symbol]:[EXCHANGE RATE]],3,FALSE)</f>
        <v>1</v>
      </c>
      <c r="Z3536" s="67">
        <f>(Table1[[#This Row],[exchange]]*Table3[[#This Row],[Average_Cost_for_two]])</f>
        <v>1200</v>
      </c>
      <c r="AA3536" s="70" t="s">
        <v>18799</v>
      </c>
      <c r="AB3536" s="67" t="str">
        <f>CONCATENATE(Table1[[#This Row],[Column1]],Table1[[#This Row],[inr]])</f>
        <v>Rs.1200</v>
      </c>
    </row>
    <row r="3537" spans="1:28" s="67" customFormat="1" ht="15" thickBot="1" x14ac:dyDescent="0.35">
      <c r="A3537" s="68">
        <v>18027962</v>
      </c>
      <c r="B3537" s="67" t="s">
        <v>3020</v>
      </c>
      <c r="C3537" s="67">
        <v>1</v>
      </c>
      <c r="D3537" s="67" t="s">
        <v>20</v>
      </c>
      <c r="E3537" s="67" t="s">
        <v>3021</v>
      </c>
      <c r="F3537" s="67" t="s">
        <v>1681</v>
      </c>
      <c r="G3537" s="67" t="s">
        <v>1680</v>
      </c>
      <c r="H3537" s="67">
        <v>77.148221599999999</v>
      </c>
      <c r="I3537" s="67">
        <v>28.536773199999999</v>
      </c>
      <c r="J3537" s="67" t="s">
        <v>19249</v>
      </c>
      <c r="K3537" s="67" t="s">
        <v>24</v>
      </c>
      <c r="L3537" s="67" t="s">
        <v>32</v>
      </c>
      <c r="M3537" s="67" t="s">
        <v>32</v>
      </c>
      <c r="N3537" s="67" t="s">
        <v>25</v>
      </c>
      <c r="O3537" s="67" t="s">
        <v>25</v>
      </c>
      <c r="P3537" s="67">
        <v>3</v>
      </c>
      <c r="Q3537" s="67">
        <v>361</v>
      </c>
      <c r="R3537" s="67">
        <v>1500</v>
      </c>
      <c r="S3537" s="67">
        <v>3.6</v>
      </c>
      <c r="T3537" s="69">
        <v>43302</v>
      </c>
      <c r="U3537" s="67" t="str">
        <f>VLOOKUP(C3537,'table 3'!$A$2:$B$16,2,0)</f>
        <v>India</v>
      </c>
      <c r="V3537" s="67">
        <f t="shared" si="55"/>
        <v>2018</v>
      </c>
      <c r="W3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7" s="67" t="str">
        <f>CONCATENATE(Table1[[#This Row],[CURRENCY SYMBOL]],Table3[[#This Row],[Average_Cost_for_two]])</f>
        <v>Rs.1500</v>
      </c>
      <c r="Y3537" s="67">
        <f>VLOOKUP(Table1[[#This Row],[CURRENCY SYMBOL]],Table2[[Symbol]:[EXCHANGE RATE]],3,FALSE)</f>
        <v>1</v>
      </c>
      <c r="Z3537" s="67">
        <f>(Table1[[#This Row],[exchange]]*Table3[[#This Row],[Average_Cost_for_two]])</f>
        <v>1500</v>
      </c>
      <c r="AA3537" s="70" t="s">
        <v>18799</v>
      </c>
      <c r="AB3537" s="67" t="str">
        <f>CONCATENATE(Table1[[#This Row],[Column1]],Table1[[#This Row],[inr]])</f>
        <v>Rs.1500</v>
      </c>
    </row>
    <row r="3538" spans="1:28" s="67" customFormat="1" ht="15" thickBot="1" x14ac:dyDescent="0.35">
      <c r="A3538" s="68">
        <v>305180</v>
      </c>
      <c r="B3538" s="67" t="s">
        <v>3022</v>
      </c>
      <c r="C3538" s="67">
        <v>1</v>
      </c>
      <c r="D3538" s="67" t="s">
        <v>20</v>
      </c>
      <c r="E3538" s="67" t="s">
        <v>3023</v>
      </c>
      <c r="F3538" s="67" t="s">
        <v>3024</v>
      </c>
      <c r="G3538" s="67" t="s">
        <v>3025</v>
      </c>
      <c r="H3538" s="67">
        <v>77.121810850000003</v>
      </c>
      <c r="I3538" s="67">
        <v>28.554806670000001</v>
      </c>
      <c r="J3538" s="67" t="s">
        <v>18859</v>
      </c>
      <c r="K3538" s="67" t="s">
        <v>24</v>
      </c>
      <c r="L3538" s="67" t="s">
        <v>32</v>
      </c>
      <c r="M3538" s="67" t="s">
        <v>25</v>
      </c>
      <c r="N3538" s="67" t="s">
        <v>25</v>
      </c>
      <c r="O3538" s="67" t="s">
        <v>25</v>
      </c>
      <c r="P3538" s="67">
        <v>3</v>
      </c>
      <c r="Q3538" s="67">
        <v>4</v>
      </c>
      <c r="R3538" s="67">
        <v>1500</v>
      </c>
      <c r="S3538" s="67">
        <v>3</v>
      </c>
      <c r="T3538" s="69">
        <v>40357</v>
      </c>
      <c r="U3538" s="67" t="str">
        <f>VLOOKUP(C3538,'table 3'!$A$2:$B$16,2,0)</f>
        <v>India</v>
      </c>
      <c r="V3538" s="67">
        <f t="shared" si="55"/>
        <v>2010</v>
      </c>
      <c r="W3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8" s="67" t="str">
        <f>CONCATENATE(Table1[[#This Row],[CURRENCY SYMBOL]],Table3[[#This Row],[Average_Cost_for_two]])</f>
        <v>Rs.1500</v>
      </c>
      <c r="Y3538" s="67">
        <f>VLOOKUP(Table1[[#This Row],[CURRENCY SYMBOL]],Table2[[Symbol]:[EXCHANGE RATE]],3,FALSE)</f>
        <v>1</v>
      </c>
      <c r="Z3538" s="67">
        <f>(Table1[[#This Row],[exchange]]*Table3[[#This Row],[Average_Cost_for_two]])</f>
        <v>1500</v>
      </c>
      <c r="AA3538" s="70" t="s">
        <v>18799</v>
      </c>
      <c r="AB3538" s="67" t="str">
        <f>CONCATENATE(Table1[[#This Row],[Column1]],Table1[[#This Row],[inr]])</f>
        <v>Rs.1500</v>
      </c>
    </row>
    <row r="3539" spans="1:28" s="67" customFormat="1" ht="15" thickBot="1" x14ac:dyDescent="0.35">
      <c r="A3539" s="68">
        <v>18261723</v>
      </c>
      <c r="B3539" s="67" t="s">
        <v>3026</v>
      </c>
      <c r="C3539" s="67">
        <v>1</v>
      </c>
      <c r="D3539" s="67" t="s">
        <v>20</v>
      </c>
      <c r="E3539" s="67" t="s">
        <v>3027</v>
      </c>
      <c r="F3539" s="67" t="s">
        <v>2715</v>
      </c>
      <c r="G3539" s="67" t="s">
        <v>2716</v>
      </c>
      <c r="H3539" s="67">
        <v>77.179316499999999</v>
      </c>
      <c r="I3539" s="67">
        <v>28.695053099999999</v>
      </c>
      <c r="J3539" s="67" t="s">
        <v>19810</v>
      </c>
      <c r="K3539" s="67" t="s">
        <v>24</v>
      </c>
      <c r="L3539" s="67" t="s">
        <v>32</v>
      </c>
      <c r="M3539" s="67" t="s">
        <v>32</v>
      </c>
      <c r="N3539" s="67" t="s">
        <v>25</v>
      </c>
      <c r="O3539" s="67" t="s">
        <v>25</v>
      </c>
      <c r="P3539" s="67">
        <v>3</v>
      </c>
      <c r="Q3539" s="67">
        <v>274</v>
      </c>
      <c r="R3539" s="67">
        <v>1200</v>
      </c>
      <c r="S3539" s="67">
        <v>3.9</v>
      </c>
      <c r="T3539" s="69">
        <v>43252</v>
      </c>
      <c r="U3539" s="67" t="str">
        <f>VLOOKUP(C3539,'table 3'!$A$2:$B$16,2,0)</f>
        <v>India</v>
      </c>
      <c r="V3539" s="67">
        <f t="shared" si="55"/>
        <v>2018</v>
      </c>
      <c r="W3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39" s="67" t="str">
        <f>CONCATENATE(Table1[[#This Row],[CURRENCY SYMBOL]],Table3[[#This Row],[Average_Cost_for_two]])</f>
        <v>Rs.1200</v>
      </c>
      <c r="Y3539" s="67">
        <f>VLOOKUP(Table1[[#This Row],[CURRENCY SYMBOL]],Table2[[Symbol]:[EXCHANGE RATE]],3,FALSE)</f>
        <v>1</v>
      </c>
      <c r="Z3539" s="67">
        <f>(Table1[[#This Row],[exchange]]*Table3[[#This Row],[Average_Cost_for_two]])</f>
        <v>1200</v>
      </c>
      <c r="AA3539" s="70" t="s">
        <v>18799</v>
      </c>
      <c r="AB3539" s="67" t="str">
        <f>CONCATENATE(Table1[[#This Row],[Column1]],Table1[[#This Row],[inr]])</f>
        <v>Rs.1200</v>
      </c>
    </row>
    <row r="3540" spans="1:28" s="67" customFormat="1" ht="15" thickBot="1" x14ac:dyDescent="0.35">
      <c r="A3540" s="68">
        <v>301053</v>
      </c>
      <c r="B3540" s="67" t="s">
        <v>2915</v>
      </c>
      <c r="C3540" s="67">
        <v>1</v>
      </c>
      <c r="D3540" s="67" t="s">
        <v>20</v>
      </c>
      <c r="E3540" s="67" t="s">
        <v>3028</v>
      </c>
      <c r="F3540" s="67" t="s">
        <v>3029</v>
      </c>
      <c r="G3540" s="67" t="s">
        <v>3030</v>
      </c>
      <c r="H3540" s="67">
        <v>77.18884371</v>
      </c>
      <c r="I3540" s="67">
        <v>28.567477820000001</v>
      </c>
      <c r="J3540" s="67" t="s">
        <v>19251</v>
      </c>
      <c r="K3540" s="67" t="s">
        <v>24</v>
      </c>
      <c r="L3540" s="67" t="s">
        <v>25</v>
      </c>
      <c r="M3540" s="67" t="s">
        <v>32</v>
      </c>
      <c r="N3540" s="67" t="s">
        <v>25</v>
      </c>
      <c r="O3540" s="67" t="s">
        <v>25</v>
      </c>
      <c r="P3540" s="67">
        <v>3</v>
      </c>
      <c r="Q3540" s="67">
        <v>98</v>
      </c>
      <c r="R3540" s="67">
        <v>1100</v>
      </c>
      <c r="S3540" s="67">
        <v>2.5</v>
      </c>
      <c r="T3540" s="69">
        <v>40721</v>
      </c>
      <c r="U3540" s="67" t="str">
        <f>VLOOKUP(C3540,'table 3'!$A$2:$B$16,2,0)</f>
        <v>India</v>
      </c>
      <c r="V3540" s="67">
        <f t="shared" si="55"/>
        <v>2011</v>
      </c>
      <c r="W3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0" s="67" t="str">
        <f>CONCATENATE(Table1[[#This Row],[CURRENCY SYMBOL]],Table3[[#This Row],[Average_Cost_for_two]])</f>
        <v>Rs.1100</v>
      </c>
      <c r="Y3540" s="67">
        <f>VLOOKUP(Table1[[#This Row],[CURRENCY SYMBOL]],Table2[[Symbol]:[EXCHANGE RATE]],3,FALSE)</f>
        <v>1</v>
      </c>
      <c r="Z3540" s="67">
        <f>(Table1[[#This Row],[exchange]]*Table3[[#This Row],[Average_Cost_for_two]])</f>
        <v>1100</v>
      </c>
      <c r="AA3540" s="70" t="s">
        <v>18799</v>
      </c>
      <c r="AB3540" s="67" t="str">
        <f>CONCATENATE(Table1[[#This Row],[Column1]],Table1[[#This Row],[inr]])</f>
        <v>Rs.1100</v>
      </c>
    </row>
    <row r="3541" spans="1:28" s="67" customFormat="1" ht="15" thickBot="1" x14ac:dyDescent="0.35">
      <c r="A3541" s="68">
        <v>18025093</v>
      </c>
      <c r="B3541" s="67" t="s">
        <v>3031</v>
      </c>
      <c r="C3541" s="67">
        <v>1</v>
      </c>
      <c r="D3541" s="67" t="s">
        <v>20</v>
      </c>
      <c r="E3541" s="67" t="s">
        <v>3032</v>
      </c>
      <c r="F3541" s="67" t="s">
        <v>3033</v>
      </c>
      <c r="G3541" s="67" t="s">
        <v>3034</v>
      </c>
      <c r="H3541" s="67">
        <v>77.114223199999998</v>
      </c>
      <c r="I3541" s="67">
        <v>28.7168739</v>
      </c>
      <c r="J3541" s="67" t="s">
        <v>18917</v>
      </c>
      <c r="K3541" s="67" t="s">
        <v>24</v>
      </c>
      <c r="L3541" s="67" t="s">
        <v>32</v>
      </c>
      <c r="M3541" s="67" t="s">
        <v>25</v>
      </c>
      <c r="N3541" s="67" t="s">
        <v>25</v>
      </c>
      <c r="O3541" s="67" t="s">
        <v>25</v>
      </c>
      <c r="P3541" s="67">
        <v>3</v>
      </c>
      <c r="Q3541" s="67">
        <v>134</v>
      </c>
      <c r="R3541" s="67">
        <v>1200</v>
      </c>
      <c r="S3541" s="67">
        <v>3.4</v>
      </c>
      <c r="T3541" s="69">
        <v>40697</v>
      </c>
      <c r="U3541" s="67" t="str">
        <f>VLOOKUP(C3541,'table 3'!$A$2:$B$16,2,0)</f>
        <v>India</v>
      </c>
      <c r="V3541" s="67">
        <f t="shared" si="55"/>
        <v>2011</v>
      </c>
      <c r="W3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1" s="67" t="str">
        <f>CONCATENATE(Table1[[#This Row],[CURRENCY SYMBOL]],Table3[[#This Row],[Average_Cost_for_two]])</f>
        <v>Rs.1200</v>
      </c>
      <c r="Y3541" s="67">
        <f>VLOOKUP(Table1[[#This Row],[CURRENCY SYMBOL]],Table2[[Symbol]:[EXCHANGE RATE]],3,FALSE)</f>
        <v>1</v>
      </c>
      <c r="Z3541" s="67">
        <f>(Table1[[#This Row],[exchange]]*Table3[[#This Row],[Average_Cost_for_two]])</f>
        <v>1200</v>
      </c>
      <c r="AA3541" s="70" t="s">
        <v>18799</v>
      </c>
      <c r="AB3541" s="67" t="str">
        <f>CONCATENATE(Table1[[#This Row],[Column1]],Table1[[#This Row],[inr]])</f>
        <v>Rs.1200</v>
      </c>
    </row>
    <row r="3542" spans="1:28" s="67" customFormat="1" ht="15" thickBot="1" x14ac:dyDescent="0.35">
      <c r="A3542" s="68">
        <v>18247005</v>
      </c>
      <c r="B3542" s="67" t="s">
        <v>2896</v>
      </c>
      <c r="C3542" s="67">
        <v>1</v>
      </c>
      <c r="D3542" s="67" t="s">
        <v>20</v>
      </c>
      <c r="E3542" s="67" t="s">
        <v>3035</v>
      </c>
      <c r="F3542" s="67" t="s">
        <v>67</v>
      </c>
      <c r="G3542" s="67" t="s">
        <v>68</v>
      </c>
      <c r="H3542" s="67">
        <v>77.230142000000001</v>
      </c>
      <c r="I3542" s="67">
        <v>28.573545299999999</v>
      </c>
      <c r="J3542" s="67" t="s">
        <v>19345</v>
      </c>
      <c r="K3542" s="67" t="s">
        <v>24</v>
      </c>
      <c r="L3542" s="67" t="s">
        <v>32</v>
      </c>
      <c r="M3542" s="67" t="s">
        <v>25</v>
      </c>
      <c r="N3542" s="67" t="s">
        <v>25</v>
      </c>
      <c r="O3542" s="67" t="s">
        <v>25</v>
      </c>
      <c r="P3542" s="67">
        <v>3</v>
      </c>
      <c r="Q3542" s="67">
        <v>749</v>
      </c>
      <c r="R3542" s="67">
        <v>1500</v>
      </c>
      <c r="S3542" s="67">
        <v>3.9</v>
      </c>
      <c r="T3542" s="69">
        <v>41434</v>
      </c>
      <c r="U3542" s="67" t="str">
        <f>VLOOKUP(C3542,'table 3'!$A$2:$B$16,2,0)</f>
        <v>India</v>
      </c>
      <c r="V3542" s="67">
        <f t="shared" si="55"/>
        <v>2013</v>
      </c>
      <c r="W3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2" s="67" t="str">
        <f>CONCATENATE(Table1[[#This Row],[CURRENCY SYMBOL]],Table3[[#This Row],[Average_Cost_for_two]])</f>
        <v>Rs.1500</v>
      </c>
      <c r="Y3542" s="67">
        <f>VLOOKUP(Table1[[#This Row],[CURRENCY SYMBOL]],Table2[[Symbol]:[EXCHANGE RATE]],3,FALSE)</f>
        <v>1</v>
      </c>
      <c r="Z3542" s="67">
        <f>(Table1[[#This Row],[exchange]]*Table3[[#This Row],[Average_Cost_for_two]])</f>
        <v>1500</v>
      </c>
      <c r="AA3542" s="70" t="s">
        <v>18799</v>
      </c>
      <c r="AB3542" s="67" t="str">
        <f>CONCATENATE(Table1[[#This Row],[Column1]],Table1[[#This Row],[inr]])</f>
        <v>Rs.1500</v>
      </c>
    </row>
    <row r="3543" spans="1:28" s="67" customFormat="1" ht="15" thickBot="1" x14ac:dyDescent="0.35">
      <c r="A3543" s="68">
        <v>18363051</v>
      </c>
      <c r="B3543" s="67" t="s">
        <v>3036</v>
      </c>
      <c r="C3543" s="67">
        <v>1</v>
      </c>
      <c r="D3543" s="67" t="s">
        <v>20</v>
      </c>
      <c r="E3543" s="67" t="s">
        <v>3037</v>
      </c>
      <c r="F3543" s="67" t="s">
        <v>3038</v>
      </c>
      <c r="G3543" s="67" t="s">
        <v>3039</v>
      </c>
      <c r="H3543" s="67">
        <v>77.15665989</v>
      </c>
      <c r="I3543" s="67">
        <v>28.54283324</v>
      </c>
      <c r="J3543" s="67" t="s">
        <v>19108</v>
      </c>
      <c r="K3543" s="67" t="s">
        <v>24</v>
      </c>
      <c r="L3543" s="67" t="s">
        <v>25</v>
      </c>
      <c r="M3543" s="67" t="s">
        <v>25</v>
      </c>
      <c r="N3543" s="67" t="s">
        <v>25</v>
      </c>
      <c r="O3543" s="67" t="s">
        <v>25</v>
      </c>
      <c r="P3543" s="67">
        <v>3</v>
      </c>
      <c r="Q3543" s="67">
        <v>83</v>
      </c>
      <c r="R3543" s="67">
        <v>1600</v>
      </c>
      <c r="S3543" s="67">
        <v>3.5</v>
      </c>
      <c r="T3543" s="69">
        <v>41804</v>
      </c>
      <c r="U3543" s="67" t="str">
        <f>VLOOKUP(C3543,'table 3'!$A$2:$B$16,2,0)</f>
        <v>India</v>
      </c>
      <c r="V3543" s="67">
        <f t="shared" si="55"/>
        <v>2014</v>
      </c>
      <c r="W3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3" s="67" t="str">
        <f>CONCATENATE(Table1[[#This Row],[CURRENCY SYMBOL]],Table3[[#This Row],[Average_Cost_for_two]])</f>
        <v>Rs.1600</v>
      </c>
      <c r="Y3543" s="67">
        <f>VLOOKUP(Table1[[#This Row],[CURRENCY SYMBOL]],Table2[[Symbol]:[EXCHANGE RATE]],3,FALSE)</f>
        <v>1</v>
      </c>
      <c r="Z3543" s="67">
        <f>(Table1[[#This Row],[exchange]]*Table3[[#This Row],[Average_Cost_for_two]])</f>
        <v>1600</v>
      </c>
      <c r="AA3543" s="70" t="s">
        <v>18799</v>
      </c>
      <c r="AB3543" s="67" t="str">
        <f>CONCATENATE(Table1[[#This Row],[Column1]],Table1[[#This Row],[inr]])</f>
        <v>Rs.1600</v>
      </c>
    </row>
    <row r="3544" spans="1:28" s="67" customFormat="1" ht="15" thickBot="1" x14ac:dyDescent="0.35">
      <c r="A3544" s="68">
        <v>2870</v>
      </c>
      <c r="B3544" s="67" t="s">
        <v>3040</v>
      </c>
      <c r="C3544" s="67">
        <v>1</v>
      </c>
      <c r="D3544" s="67" t="s">
        <v>20</v>
      </c>
      <c r="E3544" s="67" t="s">
        <v>3041</v>
      </c>
      <c r="F3544" s="67" t="s">
        <v>1977</v>
      </c>
      <c r="G3544" s="67" t="s">
        <v>1978</v>
      </c>
      <c r="H3544" s="67">
        <v>77.219223080000006</v>
      </c>
      <c r="I3544" s="67">
        <v>28.532302789999999</v>
      </c>
      <c r="J3544" s="67" t="s">
        <v>19811</v>
      </c>
      <c r="K3544" s="67" t="s">
        <v>24</v>
      </c>
      <c r="L3544" s="67" t="s">
        <v>25</v>
      </c>
      <c r="M3544" s="67" t="s">
        <v>25</v>
      </c>
      <c r="N3544" s="67" t="s">
        <v>25</v>
      </c>
      <c r="O3544" s="67" t="s">
        <v>25</v>
      </c>
      <c r="P3544" s="67">
        <v>3</v>
      </c>
      <c r="Q3544" s="67">
        <v>295</v>
      </c>
      <c r="R3544" s="67">
        <v>1200</v>
      </c>
      <c r="S3544" s="67">
        <v>3.5</v>
      </c>
      <c r="T3544" s="69">
        <v>40340</v>
      </c>
      <c r="U3544" s="67" t="str">
        <f>VLOOKUP(C3544,'table 3'!$A$2:$B$16,2,0)</f>
        <v>India</v>
      </c>
      <c r="V3544" s="67">
        <f t="shared" si="55"/>
        <v>2010</v>
      </c>
      <c r="W3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4" s="67" t="str">
        <f>CONCATENATE(Table1[[#This Row],[CURRENCY SYMBOL]],Table3[[#This Row],[Average_Cost_for_two]])</f>
        <v>Rs.1200</v>
      </c>
      <c r="Y3544" s="67">
        <f>VLOOKUP(Table1[[#This Row],[CURRENCY SYMBOL]],Table2[[Symbol]:[EXCHANGE RATE]],3,FALSE)</f>
        <v>1</v>
      </c>
      <c r="Z3544" s="67">
        <f>(Table1[[#This Row],[exchange]]*Table3[[#This Row],[Average_Cost_for_two]])</f>
        <v>1200</v>
      </c>
      <c r="AA3544" s="70" t="s">
        <v>18799</v>
      </c>
      <c r="AB3544" s="67" t="str">
        <f>CONCATENATE(Table1[[#This Row],[Column1]],Table1[[#This Row],[inr]])</f>
        <v>Rs.1200</v>
      </c>
    </row>
    <row r="3545" spans="1:28" s="67" customFormat="1" ht="15" thickBot="1" x14ac:dyDescent="0.35">
      <c r="A3545" s="68">
        <v>308332</v>
      </c>
      <c r="B3545" s="67" t="s">
        <v>3042</v>
      </c>
      <c r="C3545" s="67">
        <v>1</v>
      </c>
      <c r="D3545" s="67" t="s">
        <v>20</v>
      </c>
      <c r="E3545" s="67" t="s">
        <v>3043</v>
      </c>
      <c r="F3545" s="67" t="s">
        <v>1798</v>
      </c>
      <c r="G3545" s="67" t="s">
        <v>1797</v>
      </c>
      <c r="H3545" s="67">
        <v>77.236294200000003</v>
      </c>
      <c r="I3545" s="67">
        <v>28.549614399999999</v>
      </c>
      <c r="J3545" s="67" t="s">
        <v>19812</v>
      </c>
      <c r="K3545" s="67" t="s">
        <v>24</v>
      </c>
      <c r="L3545" s="67" t="s">
        <v>32</v>
      </c>
      <c r="M3545" s="67" t="s">
        <v>32</v>
      </c>
      <c r="N3545" s="67" t="s">
        <v>25</v>
      </c>
      <c r="O3545" s="67" t="s">
        <v>25</v>
      </c>
      <c r="P3545" s="67">
        <v>3</v>
      </c>
      <c r="Q3545" s="67">
        <v>227</v>
      </c>
      <c r="R3545" s="67">
        <v>1500</v>
      </c>
      <c r="S3545" s="67">
        <v>3.8</v>
      </c>
      <c r="T3545" s="69">
        <v>41080</v>
      </c>
      <c r="U3545" s="67" t="str">
        <f>VLOOKUP(C3545,'table 3'!$A$2:$B$16,2,0)</f>
        <v>India</v>
      </c>
      <c r="V3545" s="67">
        <f t="shared" si="55"/>
        <v>2012</v>
      </c>
      <c r="W3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5" s="67" t="str">
        <f>CONCATENATE(Table1[[#This Row],[CURRENCY SYMBOL]],Table3[[#This Row],[Average_Cost_for_two]])</f>
        <v>Rs.1500</v>
      </c>
      <c r="Y3545" s="67">
        <f>VLOOKUP(Table1[[#This Row],[CURRENCY SYMBOL]],Table2[[Symbol]:[EXCHANGE RATE]],3,FALSE)</f>
        <v>1</v>
      </c>
      <c r="Z3545" s="67">
        <f>(Table1[[#This Row],[exchange]]*Table3[[#This Row],[Average_Cost_for_two]])</f>
        <v>1500</v>
      </c>
      <c r="AA3545" s="70" t="s">
        <v>18799</v>
      </c>
      <c r="AB3545" s="67" t="str">
        <f>CONCATENATE(Table1[[#This Row],[Column1]],Table1[[#This Row],[inr]])</f>
        <v>Rs.1500</v>
      </c>
    </row>
    <row r="3546" spans="1:28" s="67" customFormat="1" ht="15" thickBot="1" x14ac:dyDescent="0.35">
      <c r="A3546" s="68">
        <v>18282040</v>
      </c>
      <c r="B3546" s="67" t="s">
        <v>3044</v>
      </c>
      <c r="C3546" s="67">
        <v>1</v>
      </c>
      <c r="D3546" s="67" t="s">
        <v>20</v>
      </c>
      <c r="E3546" s="67" t="s">
        <v>3045</v>
      </c>
      <c r="F3546" s="67" t="s">
        <v>1798</v>
      </c>
      <c r="G3546" s="67" t="s">
        <v>1797</v>
      </c>
      <c r="H3546" s="67">
        <v>77.234992000000005</v>
      </c>
      <c r="I3546" s="67">
        <v>28.550342199999999</v>
      </c>
      <c r="J3546" s="67" t="s">
        <v>19813</v>
      </c>
      <c r="K3546" s="67" t="s">
        <v>24</v>
      </c>
      <c r="L3546" s="67" t="s">
        <v>25</v>
      </c>
      <c r="M3546" s="67" t="s">
        <v>32</v>
      </c>
      <c r="N3546" s="67" t="s">
        <v>25</v>
      </c>
      <c r="O3546" s="67" t="s">
        <v>25</v>
      </c>
      <c r="P3546" s="67">
        <v>3</v>
      </c>
      <c r="Q3546" s="67">
        <v>105</v>
      </c>
      <c r="R3546" s="67">
        <v>1100</v>
      </c>
      <c r="S3546" s="67">
        <v>3.9</v>
      </c>
      <c r="T3546" s="69">
        <v>42901</v>
      </c>
      <c r="U3546" s="67" t="str">
        <f>VLOOKUP(C3546,'table 3'!$A$2:$B$16,2,0)</f>
        <v>India</v>
      </c>
      <c r="V3546" s="67">
        <f t="shared" si="55"/>
        <v>2017</v>
      </c>
      <c r="W3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6" s="67" t="str">
        <f>CONCATENATE(Table1[[#This Row],[CURRENCY SYMBOL]],Table3[[#This Row],[Average_Cost_for_two]])</f>
        <v>Rs.1100</v>
      </c>
      <c r="Y3546" s="67">
        <f>VLOOKUP(Table1[[#This Row],[CURRENCY SYMBOL]],Table2[[Symbol]:[EXCHANGE RATE]],3,FALSE)</f>
        <v>1</v>
      </c>
      <c r="Z3546" s="67">
        <f>(Table1[[#This Row],[exchange]]*Table3[[#This Row],[Average_Cost_for_two]])</f>
        <v>1100</v>
      </c>
      <c r="AA3546" s="70" t="s">
        <v>18799</v>
      </c>
      <c r="AB3546" s="67" t="str">
        <f>CONCATENATE(Table1[[#This Row],[Column1]],Table1[[#This Row],[inr]])</f>
        <v>Rs.1100</v>
      </c>
    </row>
    <row r="3547" spans="1:28" s="67" customFormat="1" ht="15" thickBot="1" x14ac:dyDescent="0.35">
      <c r="A3547" s="68">
        <v>5645</v>
      </c>
      <c r="B3547" s="67" t="s">
        <v>3046</v>
      </c>
      <c r="C3547" s="67">
        <v>1</v>
      </c>
      <c r="D3547" s="67" t="s">
        <v>20</v>
      </c>
      <c r="E3547" s="67" t="s">
        <v>3047</v>
      </c>
      <c r="F3547" s="67" t="s">
        <v>1798</v>
      </c>
      <c r="G3547" s="67" t="s">
        <v>1797</v>
      </c>
      <c r="H3547" s="67">
        <v>77.235890100000006</v>
      </c>
      <c r="I3547" s="67">
        <v>28.549800099999999</v>
      </c>
      <c r="J3547" s="67" t="s">
        <v>19814</v>
      </c>
      <c r="K3547" s="67" t="s">
        <v>24</v>
      </c>
      <c r="L3547" s="67" t="s">
        <v>32</v>
      </c>
      <c r="M3547" s="67" t="s">
        <v>32</v>
      </c>
      <c r="N3547" s="67" t="s">
        <v>25</v>
      </c>
      <c r="O3547" s="67" t="s">
        <v>25</v>
      </c>
      <c r="P3547" s="67">
        <v>3</v>
      </c>
      <c r="Q3547" s="67">
        <v>244</v>
      </c>
      <c r="R3547" s="67">
        <v>1700</v>
      </c>
      <c r="S3547" s="67">
        <v>3.8</v>
      </c>
      <c r="T3547" s="69">
        <v>41449</v>
      </c>
      <c r="U3547" s="67" t="str">
        <f>VLOOKUP(C3547,'table 3'!$A$2:$B$16,2,0)</f>
        <v>India</v>
      </c>
      <c r="V3547" s="67">
        <f t="shared" si="55"/>
        <v>2013</v>
      </c>
      <c r="W3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7" s="67" t="str">
        <f>CONCATENATE(Table1[[#This Row],[CURRENCY SYMBOL]],Table3[[#This Row],[Average_Cost_for_two]])</f>
        <v>Rs.1700</v>
      </c>
      <c r="Y3547" s="67">
        <f>VLOOKUP(Table1[[#This Row],[CURRENCY SYMBOL]],Table2[[Symbol]:[EXCHANGE RATE]],3,FALSE)</f>
        <v>1</v>
      </c>
      <c r="Z3547" s="67">
        <f>(Table1[[#This Row],[exchange]]*Table3[[#This Row],[Average_Cost_for_two]])</f>
        <v>1700</v>
      </c>
      <c r="AA3547" s="70" t="s">
        <v>18799</v>
      </c>
      <c r="AB3547" s="67" t="str">
        <f>CONCATENATE(Table1[[#This Row],[Column1]],Table1[[#This Row],[inr]])</f>
        <v>Rs.1700</v>
      </c>
    </row>
    <row r="3548" spans="1:28" s="67" customFormat="1" ht="15" thickBot="1" x14ac:dyDescent="0.35">
      <c r="A3548" s="68">
        <v>309685</v>
      </c>
      <c r="B3548" s="67" t="s">
        <v>3048</v>
      </c>
      <c r="C3548" s="67">
        <v>1</v>
      </c>
      <c r="D3548" s="67" t="s">
        <v>20</v>
      </c>
      <c r="E3548" s="67" t="s">
        <v>3049</v>
      </c>
      <c r="F3548" s="67" t="s">
        <v>1798</v>
      </c>
      <c r="G3548" s="67" t="s">
        <v>1797</v>
      </c>
      <c r="H3548" s="67">
        <v>77.235081800000003</v>
      </c>
      <c r="I3548" s="67">
        <v>28.5503508</v>
      </c>
      <c r="J3548" s="67" t="s">
        <v>19815</v>
      </c>
      <c r="K3548" s="67" t="s">
        <v>24</v>
      </c>
      <c r="L3548" s="67" t="s">
        <v>32</v>
      </c>
      <c r="M3548" s="67" t="s">
        <v>32</v>
      </c>
      <c r="N3548" s="67" t="s">
        <v>25</v>
      </c>
      <c r="O3548" s="67" t="s">
        <v>25</v>
      </c>
      <c r="P3548" s="67">
        <v>3</v>
      </c>
      <c r="Q3548" s="67">
        <v>826</v>
      </c>
      <c r="R3548" s="67">
        <v>1400</v>
      </c>
      <c r="S3548" s="67">
        <v>4.0999999999999996</v>
      </c>
      <c r="T3548" s="69">
        <v>40340</v>
      </c>
      <c r="U3548" s="67" t="str">
        <f>VLOOKUP(C3548,'table 3'!$A$2:$B$16,2,0)</f>
        <v>India</v>
      </c>
      <c r="V3548" s="67">
        <f t="shared" si="55"/>
        <v>2010</v>
      </c>
      <c r="W3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8" s="67" t="str">
        <f>CONCATENATE(Table1[[#This Row],[CURRENCY SYMBOL]],Table3[[#This Row],[Average_Cost_for_two]])</f>
        <v>Rs.1400</v>
      </c>
      <c r="Y3548" s="67">
        <f>VLOOKUP(Table1[[#This Row],[CURRENCY SYMBOL]],Table2[[Symbol]:[EXCHANGE RATE]],3,FALSE)</f>
        <v>1</v>
      </c>
      <c r="Z3548" s="67">
        <f>(Table1[[#This Row],[exchange]]*Table3[[#This Row],[Average_Cost_for_two]])</f>
        <v>1400</v>
      </c>
      <c r="AA3548" s="70" t="s">
        <v>18799</v>
      </c>
      <c r="AB3548" s="67" t="str">
        <f>CONCATENATE(Table1[[#This Row],[Column1]],Table1[[#This Row],[inr]])</f>
        <v>Rs.1400</v>
      </c>
    </row>
    <row r="3549" spans="1:28" s="67" customFormat="1" ht="15" thickBot="1" x14ac:dyDescent="0.35">
      <c r="A3549" s="68">
        <v>18477957</v>
      </c>
      <c r="B3549" s="67" t="s">
        <v>3050</v>
      </c>
      <c r="C3549" s="67">
        <v>1</v>
      </c>
      <c r="D3549" s="67" t="s">
        <v>20</v>
      </c>
      <c r="E3549" s="67" t="s">
        <v>3051</v>
      </c>
      <c r="F3549" s="67" t="s">
        <v>684</v>
      </c>
      <c r="G3549" s="67" t="s">
        <v>685</v>
      </c>
      <c r="H3549" s="67">
        <v>77.205934200000002</v>
      </c>
      <c r="I3549" s="67">
        <v>28.558018100000002</v>
      </c>
      <c r="J3549" s="67" t="s">
        <v>19816</v>
      </c>
      <c r="K3549" s="67" t="s">
        <v>24</v>
      </c>
      <c r="L3549" s="67" t="s">
        <v>32</v>
      </c>
      <c r="M3549" s="67" t="s">
        <v>32</v>
      </c>
      <c r="N3549" s="67" t="s">
        <v>25</v>
      </c>
      <c r="O3549" s="67" t="s">
        <v>25</v>
      </c>
      <c r="P3549" s="67">
        <v>3</v>
      </c>
      <c r="Q3549" s="67">
        <v>234</v>
      </c>
      <c r="R3549" s="67">
        <v>1800</v>
      </c>
      <c r="S3549" s="67">
        <v>3.5</v>
      </c>
      <c r="T3549" s="69">
        <v>40709</v>
      </c>
      <c r="U3549" s="67" t="str">
        <f>VLOOKUP(C3549,'table 3'!$A$2:$B$16,2,0)</f>
        <v>India</v>
      </c>
      <c r="V3549" s="67">
        <f t="shared" si="55"/>
        <v>2011</v>
      </c>
      <c r="W3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49" s="67" t="str">
        <f>CONCATENATE(Table1[[#This Row],[CURRENCY SYMBOL]],Table3[[#This Row],[Average_Cost_for_two]])</f>
        <v>Rs.1800</v>
      </c>
      <c r="Y3549" s="67">
        <f>VLOOKUP(Table1[[#This Row],[CURRENCY SYMBOL]],Table2[[Symbol]:[EXCHANGE RATE]],3,FALSE)</f>
        <v>1</v>
      </c>
      <c r="Z3549" s="67">
        <f>(Table1[[#This Row],[exchange]]*Table3[[#This Row],[Average_Cost_for_two]])</f>
        <v>1800</v>
      </c>
      <c r="AA3549" s="70" t="s">
        <v>18799</v>
      </c>
      <c r="AB3549" s="67" t="str">
        <f>CONCATENATE(Table1[[#This Row],[Column1]],Table1[[#This Row],[inr]])</f>
        <v>Rs.1800</v>
      </c>
    </row>
    <row r="3550" spans="1:28" s="67" customFormat="1" ht="15" thickBot="1" x14ac:dyDescent="0.35">
      <c r="A3550" s="68">
        <v>312327</v>
      </c>
      <c r="B3550" s="67" t="s">
        <v>3052</v>
      </c>
      <c r="C3550" s="67">
        <v>1</v>
      </c>
      <c r="D3550" s="67" t="s">
        <v>20</v>
      </c>
      <c r="E3550" s="67" t="s">
        <v>3053</v>
      </c>
      <c r="F3550" s="67" t="s">
        <v>1587</v>
      </c>
      <c r="G3550" s="67" t="s">
        <v>1588</v>
      </c>
      <c r="H3550" s="67">
        <v>77.194129099999998</v>
      </c>
      <c r="I3550" s="67">
        <v>28.5534325</v>
      </c>
      <c r="J3550" s="67" t="s">
        <v>18928</v>
      </c>
      <c r="K3550" s="67" t="s">
        <v>24</v>
      </c>
      <c r="L3550" s="67" t="s">
        <v>25</v>
      </c>
      <c r="M3550" s="67" t="s">
        <v>32</v>
      </c>
      <c r="N3550" s="67" t="s">
        <v>25</v>
      </c>
      <c r="O3550" s="67" t="s">
        <v>25</v>
      </c>
      <c r="P3550" s="67">
        <v>3</v>
      </c>
      <c r="Q3550" s="67">
        <v>552</v>
      </c>
      <c r="R3550" s="67">
        <v>1200</v>
      </c>
      <c r="S3550" s="67">
        <v>3.9</v>
      </c>
      <c r="T3550" s="69">
        <v>40333</v>
      </c>
      <c r="U3550" s="67" t="str">
        <f>VLOOKUP(C3550,'table 3'!$A$2:$B$16,2,0)</f>
        <v>India</v>
      </c>
      <c r="V3550" s="67">
        <f t="shared" si="55"/>
        <v>2010</v>
      </c>
      <c r="W3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0" s="67" t="str">
        <f>CONCATENATE(Table1[[#This Row],[CURRENCY SYMBOL]],Table3[[#This Row],[Average_Cost_for_two]])</f>
        <v>Rs.1200</v>
      </c>
      <c r="Y3550" s="67">
        <f>VLOOKUP(Table1[[#This Row],[CURRENCY SYMBOL]],Table2[[Symbol]:[EXCHANGE RATE]],3,FALSE)</f>
        <v>1</v>
      </c>
      <c r="Z3550" s="67">
        <f>(Table1[[#This Row],[exchange]]*Table3[[#This Row],[Average_Cost_for_two]])</f>
        <v>1200</v>
      </c>
      <c r="AA3550" s="70" t="s">
        <v>18799</v>
      </c>
      <c r="AB3550" s="67" t="str">
        <f>CONCATENATE(Table1[[#This Row],[Column1]],Table1[[#This Row],[inr]])</f>
        <v>Rs.1200</v>
      </c>
    </row>
    <row r="3551" spans="1:28" s="67" customFormat="1" ht="15" thickBot="1" x14ac:dyDescent="0.35">
      <c r="A3551" s="68">
        <v>8666</v>
      </c>
      <c r="B3551" s="67" t="s">
        <v>3054</v>
      </c>
      <c r="C3551" s="67">
        <v>1</v>
      </c>
      <c r="D3551" s="67" t="s">
        <v>20</v>
      </c>
      <c r="E3551" s="67" t="s">
        <v>3055</v>
      </c>
      <c r="F3551" s="67" t="s">
        <v>1587</v>
      </c>
      <c r="G3551" s="67" t="s">
        <v>1588</v>
      </c>
      <c r="H3551" s="67">
        <v>77.194310900000005</v>
      </c>
      <c r="I3551" s="67">
        <v>28.5540646</v>
      </c>
      <c r="J3551" s="67" t="s">
        <v>19817</v>
      </c>
      <c r="K3551" s="67" t="s">
        <v>24</v>
      </c>
      <c r="L3551" s="67" t="s">
        <v>32</v>
      </c>
      <c r="M3551" s="67" t="s">
        <v>25</v>
      </c>
      <c r="N3551" s="67" t="s">
        <v>25</v>
      </c>
      <c r="O3551" s="67" t="s">
        <v>25</v>
      </c>
      <c r="P3551" s="67">
        <v>3</v>
      </c>
      <c r="Q3551" s="67">
        <v>567</v>
      </c>
      <c r="R3551" s="67">
        <v>1800</v>
      </c>
      <c r="S3551" s="67">
        <v>3.8</v>
      </c>
      <c r="T3551" s="69">
        <v>42183</v>
      </c>
      <c r="U3551" s="67" t="str">
        <f>VLOOKUP(C3551,'table 3'!$A$2:$B$16,2,0)</f>
        <v>India</v>
      </c>
      <c r="V3551" s="67">
        <f t="shared" si="55"/>
        <v>2015</v>
      </c>
      <c r="W3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1" s="67" t="str">
        <f>CONCATENATE(Table1[[#This Row],[CURRENCY SYMBOL]],Table3[[#This Row],[Average_Cost_for_two]])</f>
        <v>Rs.1800</v>
      </c>
      <c r="Y3551" s="67">
        <f>VLOOKUP(Table1[[#This Row],[CURRENCY SYMBOL]],Table2[[Symbol]:[EXCHANGE RATE]],3,FALSE)</f>
        <v>1</v>
      </c>
      <c r="Z3551" s="67">
        <f>(Table1[[#This Row],[exchange]]*Table3[[#This Row],[Average_Cost_for_two]])</f>
        <v>1800</v>
      </c>
      <c r="AA3551" s="70" t="s">
        <v>18799</v>
      </c>
      <c r="AB3551" s="67" t="str">
        <f>CONCATENATE(Table1[[#This Row],[Column1]],Table1[[#This Row],[inr]])</f>
        <v>Rs.1800</v>
      </c>
    </row>
    <row r="3552" spans="1:28" s="67" customFormat="1" ht="15" thickBot="1" x14ac:dyDescent="0.35">
      <c r="A3552" s="68">
        <v>18381646</v>
      </c>
      <c r="B3552" s="67" t="s">
        <v>3056</v>
      </c>
      <c r="C3552" s="67">
        <v>1</v>
      </c>
      <c r="D3552" s="67" t="s">
        <v>20</v>
      </c>
      <c r="E3552" s="67" t="s">
        <v>2981</v>
      </c>
      <c r="F3552" s="67" t="s">
        <v>1587</v>
      </c>
      <c r="G3552" s="67" t="s">
        <v>1588</v>
      </c>
      <c r="H3552" s="67">
        <v>77.194174899999993</v>
      </c>
      <c r="I3552" s="67">
        <v>28.554100900000002</v>
      </c>
      <c r="J3552" s="67" t="s">
        <v>19280</v>
      </c>
      <c r="K3552" s="67" t="s">
        <v>24</v>
      </c>
      <c r="L3552" s="67" t="s">
        <v>32</v>
      </c>
      <c r="M3552" s="67" t="s">
        <v>32</v>
      </c>
      <c r="N3552" s="67" t="s">
        <v>25</v>
      </c>
      <c r="O3552" s="67" t="s">
        <v>25</v>
      </c>
      <c r="P3552" s="67">
        <v>3</v>
      </c>
      <c r="Q3552" s="67">
        <v>969</v>
      </c>
      <c r="R3552" s="67">
        <v>1700</v>
      </c>
      <c r="S3552" s="67">
        <v>4</v>
      </c>
      <c r="T3552" s="69">
        <v>41074</v>
      </c>
      <c r="U3552" s="67" t="str">
        <f>VLOOKUP(C3552,'table 3'!$A$2:$B$16,2,0)</f>
        <v>India</v>
      </c>
      <c r="V3552" s="67">
        <f t="shared" si="55"/>
        <v>2012</v>
      </c>
      <c r="W3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2" s="67" t="str">
        <f>CONCATENATE(Table1[[#This Row],[CURRENCY SYMBOL]],Table3[[#This Row],[Average_Cost_for_two]])</f>
        <v>Rs.1700</v>
      </c>
      <c r="Y3552" s="67">
        <f>VLOOKUP(Table1[[#This Row],[CURRENCY SYMBOL]],Table2[[Symbol]:[EXCHANGE RATE]],3,FALSE)</f>
        <v>1</v>
      </c>
      <c r="Z3552" s="67">
        <f>(Table1[[#This Row],[exchange]]*Table3[[#This Row],[Average_Cost_for_two]])</f>
        <v>1700</v>
      </c>
      <c r="AA3552" s="70" t="s">
        <v>18799</v>
      </c>
      <c r="AB3552" s="67" t="str">
        <f>CONCATENATE(Table1[[#This Row],[Column1]],Table1[[#This Row],[inr]])</f>
        <v>Rs.1700</v>
      </c>
    </row>
    <row r="3553" spans="1:28" s="67" customFormat="1" ht="15" thickBot="1" x14ac:dyDescent="0.35">
      <c r="A3553" s="68">
        <v>312671</v>
      </c>
      <c r="B3553" s="67" t="s">
        <v>3057</v>
      </c>
      <c r="C3553" s="67">
        <v>1</v>
      </c>
      <c r="D3553" s="67" t="s">
        <v>20</v>
      </c>
      <c r="E3553" s="67" t="s">
        <v>3058</v>
      </c>
      <c r="F3553" s="67" t="s">
        <v>783</v>
      </c>
      <c r="G3553" s="67" t="s">
        <v>784</v>
      </c>
      <c r="H3553" s="67">
        <v>77.220457999999994</v>
      </c>
      <c r="I3553" s="67">
        <v>28.627044000000001</v>
      </c>
      <c r="J3553" s="67" t="s">
        <v>19818</v>
      </c>
      <c r="K3553" s="67" t="s">
        <v>24</v>
      </c>
      <c r="L3553" s="67" t="s">
        <v>32</v>
      </c>
      <c r="M3553" s="67" t="s">
        <v>25</v>
      </c>
      <c r="N3553" s="67" t="s">
        <v>25</v>
      </c>
      <c r="O3553" s="67" t="s">
        <v>25</v>
      </c>
      <c r="P3553" s="67">
        <v>3</v>
      </c>
      <c r="Q3553" s="67">
        <v>555</v>
      </c>
      <c r="R3553" s="67">
        <v>1200</v>
      </c>
      <c r="S3553" s="67">
        <v>3.9</v>
      </c>
      <c r="T3553" s="69">
        <v>40346</v>
      </c>
      <c r="U3553" s="67" t="str">
        <f>VLOOKUP(C3553,'table 3'!$A$2:$B$16,2,0)</f>
        <v>India</v>
      </c>
      <c r="V3553" s="67">
        <f t="shared" si="55"/>
        <v>2010</v>
      </c>
      <c r="W3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3" s="67" t="str">
        <f>CONCATENATE(Table1[[#This Row],[CURRENCY SYMBOL]],Table3[[#This Row],[Average_Cost_for_two]])</f>
        <v>Rs.1200</v>
      </c>
      <c r="Y3553" s="67">
        <f>VLOOKUP(Table1[[#This Row],[CURRENCY SYMBOL]],Table2[[Symbol]:[EXCHANGE RATE]],3,FALSE)</f>
        <v>1</v>
      </c>
      <c r="Z3553" s="67">
        <f>(Table1[[#This Row],[exchange]]*Table3[[#This Row],[Average_Cost_for_two]])</f>
        <v>1200</v>
      </c>
      <c r="AA3553" s="70" t="s">
        <v>18799</v>
      </c>
      <c r="AB3553" s="67" t="str">
        <f>CONCATENATE(Table1[[#This Row],[Column1]],Table1[[#This Row],[inr]])</f>
        <v>Rs.1200</v>
      </c>
    </row>
    <row r="3554" spans="1:28" s="67" customFormat="1" ht="15" thickBot="1" x14ac:dyDescent="0.35">
      <c r="A3554" s="68">
        <v>18332478</v>
      </c>
      <c r="B3554" s="67" t="s">
        <v>3059</v>
      </c>
      <c r="C3554" s="67">
        <v>1</v>
      </c>
      <c r="D3554" s="67" t="s">
        <v>20</v>
      </c>
      <c r="E3554" s="67" t="s">
        <v>3060</v>
      </c>
      <c r="F3554" s="67" t="s">
        <v>441</v>
      </c>
      <c r="G3554" s="67" t="s">
        <v>442</v>
      </c>
      <c r="H3554" s="67">
        <v>77.241278600000001</v>
      </c>
      <c r="I3554" s="67">
        <v>28.5526433</v>
      </c>
      <c r="J3554" s="67" t="s">
        <v>19819</v>
      </c>
      <c r="K3554" s="67" t="s">
        <v>24</v>
      </c>
      <c r="L3554" s="67" t="s">
        <v>32</v>
      </c>
      <c r="M3554" s="67" t="s">
        <v>25</v>
      </c>
      <c r="N3554" s="67" t="s">
        <v>25</v>
      </c>
      <c r="O3554" s="67" t="s">
        <v>25</v>
      </c>
      <c r="P3554" s="67">
        <v>3</v>
      </c>
      <c r="Q3554" s="67">
        <v>90</v>
      </c>
      <c r="R3554" s="67">
        <v>1500</v>
      </c>
      <c r="S3554" s="67">
        <v>4.3</v>
      </c>
      <c r="T3554" s="69">
        <v>43279</v>
      </c>
      <c r="U3554" s="67" t="str">
        <f>VLOOKUP(C3554,'table 3'!$A$2:$B$16,2,0)</f>
        <v>India</v>
      </c>
      <c r="V3554" s="67">
        <f t="shared" si="55"/>
        <v>2018</v>
      </c>
      <c r="W3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4" s="67" t="str">
        <f>CONCATENATE(Table1[[#This Row],[CURRENCY SYMBOL]],Table3[[#This Row],[Average_Cost_for_two]])</f>
        <v>Rs.1500</v>
      </c>
      <c r="Y3554" s="67">
        <f>VLOOKUP(Table1[[#This Row],[CURRENCY SYMBOL]],Table2[[Symbol]:[EXCHANGE RATE]],3,FALSE)</f>
        <v>1</v>
      </c>
      <c r="Z3554" s="67">
        <f>(Table1[[#This Row],[exchange]]*Table3[[#This Row],[Average_Cost_for_two]])</f>
        <v>1500</v>
      </c>
      <c r="AA3554" s="70" t="s">
        <v>18799</v>
      </c>
      <c r="AB3554" s="67" t="str">
        <f>CONCATENATE(Table1[[#This Row],[Column1]],Table1[[#This Row],[inr]])</f>
        <v>Rs.1500</v>
      </c>
    </row>
    <row r="3555" spans="1:28" s="67" customFormat="1" ht="15" thickBot="1" x14ac:dyDescent="0.35">
      <c r="A3555" s="68">
        <v>18423861</v>
      </c>
      <c r="B3555" s="67" t="s">
        <v>3061</v>
      </c>
      <c r="C3555" s="67">
        <v>1</v>
      </c>
      <c r="D3555" s="67" t="s">
        <v>20</v>
      </c>
      <c r="E3555" s="67" t="s">
        <v>3062</v>
      </c>
      <c r="F3555" s="67" t="s">
        <v>2788</v>
      </c>
      <c r="G3555" s="67" t="s">
        <v>2789</v>
      </c>
      <c r="H3555" s="67">
        <v>77.227378999999999</v>
      </c>
      <c r="I3555" s="67">
        <v>28.600711499999999</v>
      </c>
      <c r="J3555" s="67" t="s">
        <v>19508</v>
      </c>
      <c r="K3555" s="67" t="s">
        <v>24</v>
      </c>
      <c r="L3555" s="67" t="s">
        <v>25</v>
      </c>
      <c r="M3555" s="67" t="s">
        <v>32</v>
      </c>
      <c r="N3555" s="67" t="s">
        <v>25</v>
      </c>
      <c r="O3555" s="67" t="s">
        <v>25</v>
      </c>
      <c r="P3555" s="67">
        <v>3</v>
      </c>
      <c r="Q3555" s="67">
        <v>454</v>
      </c>
      <c r="R3555" s="67">
        <v>1400</v>
      </c>
      <c r="S3555" s="67">
        <v>3.9</v>
      </c>
      <c r="T3555" s="69">
        <v>43262</v>
      </c>
      <c r="U3555" s="67" t="str">
        <f>VLOOKUP(C3555,'table 3'!$A$2:$B$16,2,0)</f>
        <v>India</v>
      </c>
      <c r="V3555" s="67">
        <f t="shared" si="55"/>
        <v>2018</v>
      </c>
      <c r="W3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5" s="67" t="str">
        <f>CONCATENATE(Table1[[#This Row],[CURRENCY SYMBOL]],Table3[[#This Row],[Average_Cost_for_two]])</f>
        <v>Rs.1400</v>
      </c>
      <c r="Y3555" s="67">
        <f>VLOOKUP(Table1[[#This Row],[CURRENCY SYMBOL]],Table2[[Symbol]:[EXCHANGE RATE]],3,FALSE)</f>
        <v>1</v>
      </c>
      <c r="Z3555" s="67">
        <f>(Table1[[#This Row],[exchange]]*Table3[[#This Row],[Average_Cost_for_two]])</f>
        <v>1400</v>
      </c>
      <c r="AA3555" s="70" t="s">
        <v>18799</v>
      </c>
      <c r="AB3555" s="67" t="str">
        <f>CONCATENATE(Table1[[#This Row],[Column1]],Table1[[#This Row],[inr]])</f>
        <v>Rs.1400</v>
      </c>
    </row>
    <row r="3556" spans="1:28" s="67" customFormat="1" ht="15" thickBot="1" x14ac:dyDescent="0.35">
      <c r="A3556" s="68">
        <v>18376510</v>
      </c>
      <c r="B3556" s="67" t="s">
        <v>2473</v>
      </c>
      <c r="C3556" s="67">
        <v>1</v>
      </c>
      <c r="D3556" s="67" t="s">
        <v>20</v>
      </c>
      <c r="E3556" s="67" t="s">
        <v>3063</v>
      </c>
      <c r="F3556" s="67" t="s">
        <v>3064</v>
      </c>
      <c r="G3556" s="67" t="s">
        <v>3065</v>
      </c>
      <c r="H3556" s="67">
        <v>77.220082199999993</v>
      </c>
      <c r="I3556" s="67">
        <v>28.529380199999999</v>
      </c>
      <c r="J3556" s="67" t="s">
        <v>19249</v>
      </c>
      <c r="K3556" s="67" t="s">
        <v>24</v>
      </c>
      <c r="L3556" s="67" t="s">
        <v>25</v>
      </c>
      <c r="M3556" s="67" t="s">
        <v>32</v>
      </c>
      <c r="N3556" s="67" t="s">
        <v>25</v>
      </c>
      <c r="O3556" s="67" t="s">
        <v>25</v>
      </c>
      <c r="P3556" s="67">
        <v>3</v>
      </c>
      <c r="Q3556" s="67">
        <v>565</v>
      </c>
      <c r="R3556" s="67">
        <v>1100</v>
      </c>
      <c r="S3556" s="67">
        <v>3.8</v>
      </c>
      <c r="T3556" s="69">
        <v>41065</v>
      </c>
      <c r="U3556" s="67" t="str">
        <f>VLOOKUP(C3556,'table 3'!$A$2:$B$16,2,0)</f>
        <v>India</v>
      </c>
      <c r="V3556" s="67">
        <f t="shared" si="55"/>
        <v>2012</v>
      </c>
      <c r="W3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6" s="67" t="str">
        <f>CONCATENATE(Table1[[#This Row],[CURRENCY SYMBOL]],Table3[[#This Row],[Average_Cost_for_two]])</f>
        <v>Rs.1100</v>
      </c>
      <c r="Y3556" s="67">
        <f>VLOOKUP(Table1[[#This Row],[CURRENCY SYMBOL]],Table2[[Symbol]:[EXCHANGE RATE]],3,FALSE)</f>
        <v>1</v>
      </c>
      <c r="Z3556" s="67">
        <f>(Table1[[#This Row],[exchange]]*Table3[[#This Row],[Average_Cost_for_two]])</f>
        <v>1100</v>
      </c>
      <c r="AA3556" s="70" t="s">
        <v>18799</v>
      </c>
      <c r="AB3556" s="67" t="str">
        <f>CONCATENATE(Table1[[#This Row],[Column1]],Table1[[#This Row],[inr]])</f>
        <v>Rs.1100</v>
      </c>
    </row>
    <row r="3557" spans="1:28" s="67" customFormat="1" ht="15" thickBot="1" x14ac:dyDescent="0.35">
      <c r="A3557" s="68">
        <v>18350231</v>
      </c>
      <c r="B3557" s="67" t="s">
        <v>3066</v>
      </c>
      <c r="C3557" s="67">
        <v>1</v>
      </c>
      <c r="D3557" s="67" t="s">
        <v>20</v>
      </c>
      <c r="E3557" s="67" t="s">
        <v>3067</v>
      </c>
      <c r="F3557" s="67" t="s">
        <v>3068</v>
      </c>
      <c r="G3557" s="67" t="s">
        <v>3069</v>
      </c>
      <c r="H3557" s="67">
        <v>77.191425100000004</v>
      </c>
      <c r="I3557" s="67">
        <v>28.708444400000001</v>
      </c>
      <c r="J3557" s="67" t="s">
        <v>18917</v>
      </c>
      <c r="K3557" s="67" t="s">
        <v>24</v>
      </c>
      <c r="L3557" s="67" t="s">
        <v>25</v>
      </c>
      <c r="M3557" s="67" t="s">
        <v>25</v>
      </c>
      <c r="N3557" s="67" t="s">
        <v>25</v>
      </c>
      <c r="O3557" s="67" t="s">
        <v>25</v>
      </c>
      <c r="P3557" s="67">
        <v>3</v>
      </c>
      <c r="Q3557" s="67">
        <v>47</v>
      </c>
      <c r="R3557" s="67">
        <v>1200</v>
      </c>
      <c r="S3557" s="67">
        <v>2.7</v>
      </c>
      <c r="T3557" s="69">
        <v>43273</v>
      </c>
      <c r="U3557" s="67" t="str">
        <f>VLOOKUP(C3557,'table 3'!$A$2:$B$16,2,0)</f>
        <v>India</v>
      </c>
      <c r="V3557" s="67">
        <f t="shared" si="55"/>
        <v>2018</v>
      </c>
      <c r="W3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7" s="67" t="str">
        <f>CONCATENATE(Table1[[#This Row],[CURRENCY SYMBOL]],Table3[[#This Row],[Average_Cost_for_two]])</f>
        <v>Rs.1200</v>
      </c>
      <c r="Y3557" s="67">
        <f>VLOOKUP(Table1[[#This Row],[CURRENCY SYMBOL]],Table2[[Symbol]:[EXCHANGE RATE]],3,FALSE)</f>
        <v>1</v>
      </c>
      <c r="Z3557" s="67">
        <f>(Table1[[#This Row],[exchange]]*Table3[[#This Row],[Average_Cost_for_two]])</f>
        <v>1200</v>
      </c>
      <c r="AA3557" s="70" t="s">
        <v>18799</v>
      </c>
      <c r="AB3557" s="67" t="str">
        <f>CONCATENATE(Table1[[#This Row],[Column1]],Table1[[#This Row],[inr]])</f>
        <v>Rs.1200</v>
      </c>
    </row>
    <row r="3558" spans="1:28" s="67" customFormat="1" ht="15" thickBot="1" x14ac:dyDescent="0.35">
      <c r="A3558" s="68">
        <v>18311958</v>
      </c>
      <c r="B3558" s="67" t="s">
        <v>3070</v>
      </c>
      <c r="C3558" s="67">
        <v>1</v>
      </c>
      <c r="D3558" s="67" t="s">
        <v>20</v>
      </c>
      <c r="E3558" s="67" t="s">
        <v>3071</v>
      </c>
      <c r="F3558" s="67" t="s">
        <v>100</v>
      </c>
      <c r="G3558" s="67" t="s">
        <v>101</v>
      </c>
      <c r="H3558" s="67">
        <v>77.250977399999996</v>
      </c>
      <c r="I3558" s="67">
        <v>28.5501583</v>
      </c>
      <c r="J3558" s="67" t="s">
        <v>19820</v>
      </c>
      <c r="K3558" s="67" t="s">
        <v>24</v>
      </c>
      <c r="L3558" s="67" t="s">
        <v>32</v>
      </c>
      <c r="M3558" s="67" t="s">
        <v>25</v>
      </c>
      <c r="N3558" s="67" t="s">
        <v>25</v>
      </c>
      <c r="O3558" s="67" t="s">
        <v>25</v>
      </c>
      <c r="P3558" s="67">
        <v>3</v>
      </c>
      <c r="Q3558" s="67">
        <v>105</v>
      </c>
      <c r="R3558" s="67">
        <v>1900</v>
      </c>
      <c r="S3558" s="67">
        <v>2.8</v>
      </c>
      <c r="T3558" s="69">
        <v>41801</v>
      </c>
      <c r="U3558" s="67" t="str">
        <f>VLOOKUP(C3558,'table 3'!$A$2:$B$16,2,0)</f>
        <v>India</v>
      </c>
      <c r="V3558" s="67">
        <f t="shared" si="55"/>
        <v>2014</v>
      </c>
      <c r="W3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8" s="67" t="str">
        <f>CONCATENATE(Table1[[#This Row],[CURRENCY SYMBOL]],Table3[[#This Row],[Average_Cost_for_two]])</f>
        <v>Rs.1900</v>
      </c>
      <c r="Y3558" s="67">
        <f>VLOOKUP(Table1[[#This Row],[CURRENCY SYMBOL]],Table2[[Symbol]:[EXCHANGE RATE]],3,FALSE)</f>
        <v>1</v>
      </c>
      <c r="Z3558" s="67">
        <f>(Table1[[#This Row],[exchange]]*Table3[[#This Row],[Average_Cost_for_two]])</f>
        <v>1900</v>
      </c>
      <c r="AA3558" s="70" t="s">
        <v>18799</v>
      </c>
      <c r="AB3558" s="67" t="str">
        <f>CONCATENATE(Table1[[#This Row],[Column1]],Table1[[#This Row],[inr]])</f>
        <v>Rs.1900</v>
      </c>
    </row>
    <row r="3559" spans="1:28" s="67" customFormat="1" ht="15" thickBot="1" x14ac:dyDescent="0.35">
      <c r="A3559" s="68">
        <v>303849</v>
      </c>
      <c r="B3559" s="67" t="s">
        <v>3072</v>
      </c>
      <c r="C3559" s="67">
        <v>1</v>
      </c>
      <c r="D3559" s="67" t="s">
        <v>20</v>
      </c>
      <c r="E3559" s="67" t="s">
        <v>3073</v>
      </c>
      <c r="F3559" s="67" t="s">
        <v>1733</v>
      </c>
      <c r="G3559" s="67" t="s">
        <v>1734</v>
      </c>
      <c r="H3559" s="67">
        <v>77.21764829</v>
      </c>
      <c r="I3559" s="67">
        <v>28.645692629999999</v>
      </c>
      <c r="J3559" s="67" t="s">
        <v>19465</v>
      </c>
      <c r="K3559" s="67" t="s">
        <v>24</v>
      </c>
      <c r="L3559" s="67" t="s">
        <v>32</v>
      </c>
      <c r="M3559" s="67" t="s">
        <v>25</v>
      </c>
      <c r="N3559" s="67" t="s">
        <v>25</v>
      </c>
      <c r="O3559" s="67" t="s">
        <v>25</v>
      </c>
      <c r="P3559" s="67">
        <v>3</v>
      </c>
      <c r="Q3559" s="67">
        <v>14</v>
      </c>
      <c r="R3559" s="67">
        <v>1300</v>
      </c>
      <c r="S3559" s="67">
        <v>3.1</v>
      </c>
      <c r="T3559" s="69">
        <v>40710</v>
      </c>
      <c r="U3559" s="67" t="str">
        <f>VLOOKUP(C3559,'table 3'!$A$2:$B$16,2,0)</f>
        <v>India</v>
      </c>
      <c r="V3559" s="67">
        <f t="shared" si="55"/>
        <v>2011</v>
      </c>
      <c r="W3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59" s="67" t="str">
        <f>CONCATENATE(Table1[[#This Row],[CURRENCY SYMBOL]],Table3[[#This Row],[Average_Cost_for_two]])</f>
        <v>Rs.1300</v>
      </c>
      <c r="Y3559" s="67">
        <f>VLOOKUP(Table1[[#This Row],[CURRENCY SYMBOL]],Table2[[Symbol]:[EXCHANGE RATE]],3,FALSE)</f>
        <v>1</v>
      </c>
      <c r="Z3559" s="67">
        <f>(Table1[[#This Row],[exchange]]*Table3[[#This Row],[Average_Cost_for_two]])</f>
        <v>1300</v>
      </c>
      <c r="AA3559" s="70" t="s">
        <v>18799</v>
      </c>
      <c r="AB3559" s="67" t="str">
        <f>CONCATENATE(Table1[[#This Row],[Column1]],Table1[[#This Row],[inr]])</f>
        <v>Rs.1300</v>
      </c>
    </row>
    <row r="3560" spans="1:28" s="67" customFormat="1" ht="15" thickBot="1" x14ac:dyDescent="0.35">
      <c r="A3560" s="68">
        <v>2044</v>
      </c>
      <c r="B3560" s="67" t="s">
        <v>2463</v>
      </c>
      <c r="C3560" s="67">
        <v>1</v>
      </c>
      <c r="D3560" s="67" t="s">
        <v>20</v>
      </c>
      <c r="E3560" s="67" t="s">
        <v>3074</v>
      </c>
      <c r="F3560" s="67" t="s">
        <v>1604</v>
      </c>
      <c r="G3560" s="67" t="s">
        <v>1605</v>
      </c>
      <c r="H3560" s="67">
        <v>77.134155820000004</v>
      </c>
      <c r="I3560" s="67">
        <v>28.671035280000002</v>
      </c>
      <c r="J3560" s="67" t="s">
        <v>18907</v>
      </c>
      <c r="K3560" s="67" t="s">
        <v>24</v>
      </c>
      <c r="L3560" s="67" t="s">
        <v>32</v>
      </c>
      <c r="M3560" s="67" t="s">
        <v>32</v>
      </c>
      <c r="N3560" s="67" t="s">
        <v>25</v>
      </c>
      <c r="O3560" s="67" t="s">
        <v>25</v>
      </c>
      <c r="P3560" s="67">
        <v>3</v>
      </c>
      <c r="Q3560" s="67">
        <v>70</v>
      </c>
      <c r="R3560" s="67">
        <v>1200</v>
      </c>
      <c r="S3560" s="67">
        <v>2.5</v>
      </c>
      <c r="T3560" s="69">
        <v>42888</v>
      </c>
      <c r="U3560" s="67" t="str">
        <f>VLOOKUP(C3560,'table 3'!$A$2:$B$16,2,0)</f>
        <v>India</v>
      </c>
      <c r="V3560" s="67">
        <f t="shared" si="55"/>
        <v>2017</v>
      </c>
      <c r="W3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0" s="67" t="str">
        <f>CONCATENATE(Table1[[#This Row],[CURRENCY SYMBOL]],Table3[[#This Row],[Average_Cost_for_two]])</f>
        <v>Rs.1200</v>
      </c>
      <c r="Y3560" s="67">
        <f>VLOOKUP(Table1[[#This Row],[CURRENCY SYMBOL]],Table2[[Symbol]:[EXCHANGE RATE]],3,FALSE)</f>
        <v>1</v>
      </c>
      <c r="Z3560" s="67">
        <f>(Table1[[#This Row],[exchange]]*Table3[[#This Row],[Average_Cost_for_two]])</f>
        <v>1200</v>
      </c>
      <c r="AA3560" s="70" t="s">
        <v>18799</v>
      </c>
      <c r="AB3560" s="67" t="str">
        <f>CONCATENATE(Table1[[#This Row],[Column1]],Table1[[#This Row],[inr]])</f>
        <v>Rs.1200</v>
      </c>
    </row>
    <row r="3561" spans="1:28" s="67" customFormat="1" ht="15" thickBot="1" x14ac:dyDescent="0.35">
      <c r="A3561" s="68">
        <v>6094</v>
      </c>
      <c r="B3561" s="67" t="s">
        <v>3075</v>
      </c>
      <c r="C3561" s="67">
        <v>1</v>
      </c>
      <c r="D3561" s="67" t="s">
        <v>20</v>
      </c>
      <c r="E3561" s="67" t="s">
        <v>3076</v>
      </c>
      <c r="F3561" s="67" t="s">
        <v>1604</v>
      </c>
      <c r="G3561" s="67" t="s">
        <v>1605</v>
      </c>
      <c r="H3561" s="67">
        <v>77.127351390000001</v>
      </c>
      <c r="I3561" s="67">
        <v>28.66624083</v>
      </c>
      <c r="J3561" s="67" t="s">
        <v>19821</v>
      </c>
      <c r="K3561" s="67" t="s">
        <v>24</v>
      </c>
      <c r="L3561" s="67" t="s">
        <v>32</v>
      </c>
      <c r="M3561" s="67" t="s">
        <v>25</v>
      </c>
      <c r="N3561" s="67" t="s">
        <v>25</v>
      </c>
      <c r="O3561" s="67" t="s">
        <v>25</v>
      </c>
      <c r="P3561" s="67">
        <v>3</v>
      </c>
      <c r="Q3561" s="67">
        <v>121</v>
      </c>
      <c r="R3561" s="67">
        <v>1900</v>
      </c>
      <c r="S3561" s="67">
        <v>3.8</v>
      </c>
      <c r="T3561" s="69">
        <v>42158</v>
      </c>
      <c r="U3561" s="67" t="str">
        <f>VLOOKUP(C3561,'table 3'!$A$2:$B$16,2,0)</f>
        <v>India</v>
      </c>
      <c r="V3561" s="67">
        <f t="shared" si="55"/>
        <v>2015</v>
      </c>
      <c r="W3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1" s="67" t="str">
        <f>CONCATENATE(Table1[[#This Row],[CURRENCY SYMBOL]],Table3[[#This Row],[Average_Cost_for_two]])</f>
        <v>Rs.1900</v>
      </c>
      <c r="Y3561" s="67">
        <f>VLOOKUP(Table1[[#This Row],[CURRENCY SYMBOL]],Table2[[Symbol]:[EXCHANGE RATE]],3,FALSE)</f>
        <v>1</v>
      </c>
      <c r="Z3561" s="67">
        <f>(Table1[[#This Row],[exchange]]*Table3[[#This Row],[Average_Cost_for_two]])</f>
        <v>1900</v>
      </c>
      <c r="AA3561" s="70" t="s">
        <v>18799</v>
      </c>
      <c r="AB3561" s="67" t="str">
        <f>CONCATENATE(Table1[[#This Row],[Column1]],Table1[[#This Row],[inr]])</f>
        <v>Rs.1900</v>
      </c>
    </row>
    <row r="3562" spans="1:28" s="67" customFormat="1" ht="15" thickBot="1" x14ac:dyDescent="0.35">
      <c r="A3562" s="68">
        <v>2288</v>
      </c>
      <c r="B3562" s="67" t="s">
        <v>3077</v>
      </c>
      <c r="C3562" s="67">
        <v>1</v>
      </c>
      <c r="D3562" s="67" t="s">
        <v>20</v>
      </c>
      <c r="E3562" s="67" t="s">
        <v>3078</v>
      </c>
      <c r="F3562" s="67" t="s">
        <v>1754</v>
      </c>
      <c r="G3562" s="67" t="s">
        <v>1753</v>
      </c>
      <c r="H3562" s="67">
        <v>77.215501200000006</v>
      </c>
      <c r="I3562" s="67">
        <v>28.546604599999998</v>
      </c>
      <c r="J3562" s="67" t="s">
        <v>19822</v>
      </c>
      <c r="K3562" s="67" t="s">
        <v>24</v>
      </c>
      <c r="L3562" s="67" t="s">
        <v>25</v>
      </c>
      <c r="M3562" s="67" t="s">
        <v>32</v>
      </c>
      <c r="N3562" s="67" t="s">
        <v>25</v>
      </c>
      <c r="O3562" s="67" t="s">
        <v>25</v>
      </c>
      <c r="P3562" s="67">
        <v>3</v>
      </c>
      <c r="Q3562" s="67">
        <v>56</v>
      </c>
      <c r="R3562" s="67">
        <v>1100</v>
      </c>
      <c r="S3562" s="67">
        <v>3.8</v>
      </c>
      <c r="T3562" s="69">
        <v>40706</v>
      </c>
      <c r="U3562" s="67" t="str">
        <f>VLOOKUP(C3562,'table 3'!$A$2:$B$16,2,0)</f>
        <v>India</v>
      </c>
      <c r="V3562" s="67">
        <f t="shared" si="55"/>
        <v>2011</v>
      </c>
      <c r="W3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2" s="67" t="str">
        <f>CONCATENATE(Table1[[#This Row],[CURRENCY SYMBOL]],Table3[[#This Row],[Average_Cost_for_two]])</f>
        <v>Rs.1100</v>
      </c>
      <c r="Y3562" s="67">
        <f>VLOOKUP(Table1[[#This Row],[CURRENCY SYMBOL]],Table2[[Symbol]:[EXCHANGE RATE]],3,FALSE)</f>
        <v>1</v>
      </c>
      <c r="Z3562" s="67">
        <f>(Table1[[#This Row],[exchange]]*Table3[[#This Row],[Average_Cost_for_two]])</f>
        <v>1100</v>
      </c>
      <c r="AA3562" s="70" t="s">
        <v>18799</v>
      </c>
      <c r="AB3562" s="67" t="str">
        <f>CONCATENATE(Table1[[#This Row],[Column1]],Table1[[#This Row],[inr]])</f>
        <v>Rs.1100</v>
      </c>
    </row>
    <row r="3563" spans="1:28" s="67" customFormat="1" ht="15" thickBot="1" x14ac:dyDescent="0.35">
      <c r="A3563" s="68">
        <v>7256</v>
      </c>
      <c r="B3563" s="67" t="s">
        <v>3079</v>
      </c>
      <c r="C3563" s="67">
        <v>1</v>
      </c>
      <c r="D3563" s="67" t="s">
        <v>20</v>
      </c>
      <c r="E3563" s="67" t="s">
        <v>3080</v>
      </c>
      <c r="F3563" s="67" t="s">
        <v>3081</v>
      </c>
      <c r="G3563" s="67" t="s">
        <v>3082</v>
      </c>
      <c r="H3563" s="67">
        <v>77.170399500000002</v>
      </c>
      <c r="I3563" s="67">
        <v>28.594549199999999</v>
      </c>
      <c r="J3563" s="67" t="s">
        <v>18932</v>
      </c>
      <c r="K3563" s="67" t="s">
        <v>24</v>
      </c>
      <c r="L3563" s="67" t="s">
        <v>25</v>
      </c>
      <c r="M3563" s="67" t="s">
        <v>25</v>
      </c>
      <c r="N3563" s="67" t="s">
        <v>25</v>
      </c>
      <c r="O3563" s="67" t="s">
        <v>25</v>
      </c>
      <c r="P3563" s="67">
        <v>3</v>
      </c>
      <c r="Q3563" s="67">
        <v>76</v>
      </c>
      <c r="R3563" s="67">
        <v>1500</v>
      </c>
      <c r="S3563" s="67">
        <v>4</v>
      </c>
      <c r="T3563" s="69">
        <v>43274</v>
      </c>
      <c r="U3563" s="67" t="str">
        <f>VLOOKUP(C3563,'table 3'!$A$2:$B$16,2,0)</f>
        <v>India</v>
      </c>
      <c r="V3563" s="67">
        <f t="shared" si="55"/>
        <v>2018</v>
      </c>
      <c r="W3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3" s="67" t="str">
        <f>CONCATENATE(Table1[[#This Row],[CURRENCY SYMBOL]],Table3[[#This Row],[Average_Cost_for_two]])</f>
        <v>Rs.1500</v>
      </c>
      <c r="Y3563" s="67">
        <f>VLOOKUP(Table1[[#This Row],[CURRENCY SYMBOL]],Table2[[Symbol]:[EXCHANGE RATE]],3,FALSE)</f>
        <v>1</v>
      </c>
      <c r="Z3563" s="67">
        <f>(Table1[[#This Row],[exchange]]*Table3[[#This Row],[Average_Cost_for_two]])</f>
        <v>1500</v>
      </c>
      <c r="AA3563" s="70" t="s">
        <v>18799</v>
      </c>
      <c r="AB3563" s="67" t="str">
        <f>CONCATENATE(Table1[[#This Row],[Column1]],Table1[[#This Row],[inr]])</f>
        <v>Rs.1500</v>
      </c>
    </row>
    <row r="3564" spans="1:28" s="67" customFormat="1" ht="15" thickBot="1" x14ac:dyDescent="0.35">
      <c r="A3564" s="68">
        <v>18358157</v>
      </c>
      <c r="B3564" s="67" t="s">
        <v>3083</v>
      </c>
      <c r="C3564" s="67">
        <v>1</v>
      </c>
      <c r="D3564" s="67" t="s">
        <v>20</v>
      </c>
      <c r="E3564" s="67" t="s">
        <v>3084</v>
      </c>
      <c r="F3564" s="67" t="s">
        <v>2911</v>
      </c>
      <c r="G3564" s="67" t="s">
        <v>2912</v>
      </c>
      <c r="H3564" s="67">
        <v>77.213190999999995</v>
      </c>
      <c r="I3564" s="67">
        <v>28.5523566</v>
      </c>
      <c r="J3564" s="67" t="s">
        <v>19615</v>
      </c>
      <c r="K3564" s="67" t="s">
        <v>24</v>
      </c>
      <c r="L3564" s="67" t="s">
        <v>32</v>
      </c>
      <c r="M3564" s="67" t="s">
        <v>25</v>
      </c>
      <c r="N3564" s="67" t="s">
        <v>25</v>
      </c>
      <c r="O3564" s="67" t="s">
        <v>25</v>
      </c>
      <c r="P3564" s="67">
        <v>3</v>
      </c>
      <c r="Q3564" s="67">
        <v>637</v>
      </c>
      <c r="R3564" s="67">
        <v>1600</v>
      </c>
      <c r="S3564" s="67">
        <v>3.8</v>
      </c>
      <c r="T3564" s="69">
        <v>42168</v>
      </c>
      <c r="U3564" s="67" t="str">
        <f>VLOOKUP(C3564,'table 3'!$A$2:$B$16,2,0)</f>
        <v>India</v>
      </c>
      <c r="V3564" s="67">
        <f t="shared" si="55"/>
        <v>2015</v>
      </c>
      <c r="W3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4" s="67" t="str">
        <f>CONCATENATE(Table1[[#This Row],[CURRENCY SYMBOL]],Table3[[#This Row],[Average_Cost_for_two]])</f>
        <v>Rs.1600</v>
      </c>
      <c r="Y3564" s="67">
        <f>VLOOKUP(Table1[[#This Row],[CURRENCY SYMBOL]],Table2[[Symbol]:[EXCHANGE RATE]],3,FALSE)</f>
        <v>1</v>
      </c>
      <c r="Z3564" s="67">
        <f>(Table1[[#This Row],[exchange]]*Table3[[#This Row],[Average_Cost_for_two]])</f>
        <v>1600</v>
      </c>
      <c r="AA3564" s="70" t="s">
        <v>18799</v>
      </c>
      <c r="AB3564" s="67" t="str">
        <f>CONCATENATE(Table1[[#This Row],[Column1]],Table1[[#This Row],[inr]])</f>
        <v>Rs.1600</v>
      </c>
    </row>
    <row r="3565" spans="1:28" s="67" customFormat="1" ht="15" thickBot="1" x14ac:dyDescent="0.35">
      <c r="A3565" s="68">
        <v>310794</v>
      </c>
      <c r="B3565" s="67" t="s">
        <v>3085</v>
      </c>
      <c r="C3565" s="67">
        <v>1</v>
      </c>
      <c r="D3565" s="67" t="s">
        <v>20</v>
      </c>
      <c r="E3565" s="67" t="s">
        <v>3086</v>
      </c>
      <c r="F3565" s="67" t="s">
        <v>2919</v>
      </c>
      <c r="G3565" s="67" t="s">
        <v>2920</v>
      </c>
      <c r="H3565" s="67">
        <v>77.224374699999998</v>
      </c>
      <c r="I3565" s="67">
        <v>28.562282499999998</v>
      </c>
      <c r="J3565" s="67" t="s">
        <v>19823</v>
      </c>
      <c r="K3565" s="67" t="s">
        <v>24</v>
      </c>
      <c r="L3565" s="67" t="s">
        <v>25</v>
      </c>
      <c r="M3565" s="67" t="s">
        <v>25</v>
      </c>
      <c r="N3565" s="67" t="s">
        <v>25</v>
      </c>
      <c r="O3565" s="67" t="s">
        <v>25</v>
      </c>
      <c r="P3565" s="67">
        <v>3</v>
      </c>
      <c r="Q3565" s="67">
        <v>387</v>
      </c>
      <c r="R3565" s="67">
        <v>1400</v>
      </c>
      <c r="S3565" s="67">
        <v>4.0999999999999996</v>
      </c>
      <c r="T3565" s="69">
        <v>42517</v>
      </c>
      <c r="U3565" s="67" t="str">
        <f>VLOOKUP(C3565,'table 3'!$A$2:$B$16,2,0)</f>
        <v>India</v>
      </c>
      <c r="V3565" s="67">
        <f t="shared" si="55"/>
        <v>2016</v>
      </c>
      <c r="W3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5" s="67" t="str">
        <f>CONCATENATE(Table1[[#This Row],[CURRENCY SYMBOL]],Table3[[#This Row],[Average_Cost_for_two]])</f>
        <v>Rs.1400</v>
      </c>
      <c r="Y3565" s="67">
        <f>VLOOKUP(Table1[[#This Row],[CURRENCY SYMBOL]],Table2[[Symbol]:[EXCHANGE RATE]],3,FALSE)</f>
        <v>1</v>
      </c>
      <c r="Z3565" s="67">
        <f>(Table1[[#This Row],[exchange]]*Table3[[#This Row],[Average_Cost_for_two]])</f>
        <v>1400</v>
      </c>
      <c r="AA3565" s="70" t="s">
        <v>18799</v>
      </c>
      <c r="AB3565" s="67" t="str">
        <f>CONCATENATE(Table1[[#This Row],[Column1]],Table1[[#This Row],[inr]])</f>
        <v>Rs.1400</v>
      </c>
    </row>
    <row r="3566" spans="1:28" s="67" customFormat="1" ht="15" thickBot="1" x14ac:dyDescent="0.35">
      <c r="A3566" s="68">
        <v>3979</v>
      </c>
      <c r="B3566" s="67" t="s">
        <v>3087</v>
      </c>
      <c r="C3566" s="67">
        <v>1</v>
      </c>
      <c r="D3566" s="67" t="s">
        <v>20</v>
      </c>
      <c r="E3566" s="67" t="s">
        <v>3088</v>
      </c>
      <c r="F3566" s="67" t="s">
        <v>3089</v>
      </c>
      <c r="G3566" s="67" t="s">
        <v>3090</v>
      </c>
      <c r="H3566" s="67">
        <v>77.179924400000004</v>
      </c>
      <c r="I3566" s="67">
        <v>28.696327700000001</v>
      </c>
      <c r="J3566" s="67" t="s">
        <v>18857</v>
      </c>
      <c r="K3566" s="67" t="s">
        <v>24</v>
      </c>
      <c r="L3566" s="67" t="s">
        <v>32</v>
      </c>
      <c r="M3566" s="67" t="s">
        <v>32</v>
      </c>
      <c r="N3566" s="67" t="s">
        <v>25</v>
      </c>
      <c r="O3566" s="67" t="s">
        <v>25</v>
      </c>
      <c r="P3566" s="67">
        <v>3</v>
      </c>
      <c r="Q3566" s="67">
        <v>158</v>
      </c>
      <c r="R3566" s="67">
        <v>1100</v>
      </c>
      <c r="S3566" s="67">
        <v>3.6</v>
      </c>
      <c r="T3566" s="69">
        <v>42870</v>
      </c>
      <c r="U3566" s="67" t="str">
        <f>VLOOKUP(C3566,'table 3'!$A$2:$B$16,2,0)</f>
        <v>India</v>
      </c>
      <c r="V3566" s="67">
        <f t="shared" si="55"/>
        <v>2017</v>
      </c>
      <c r="W3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6" s="67" t="str">
        <f>CONCATENATE(Table1[[#This Row],[CURRENCY SYMBOL]],Table3[[#This Row],[Average_Cost_for_two]])</f>
        <v>Rs.1100</v>
      </c>
      <c r="Y3566" s="67">
        <f>VLOOKUP(Table1[[#This Row],[CURRENCY SYMBOL]],Table2[[Symbol]:[EXCHANGE RATE]],3,FALSE)</f>
        <v>1</v>
      </c>
      <c r="Z3566" s="67">
        <f>(Table1[[#This Row],[exchange]]*Table3[[#This Row],[Average_Cost_for_two]])</f>
        <v>1100</v>
      </c>
      <c r="AA3566" s="70" t="s">
        <v>18799</v>
      </c>
      <c r="AB3566" s="67" t="str">
        <f>CONCATENATE(Table1[[#This Row],[Column1]],Table1[[#This Row],[inr]])</f>
        <v>Rs.1100</v>
      </c>
    </row>
    <row r="3567" spans="1:28" s="67" customFormat="1" ht="15" thickBot="1" x14ac:dyDescent="0.35">
      <c r="A3567" s="68">
        <v>18361745</v>
      </c>
      <c r="B3567" s="67" t="s">
        <v>3091</v>
      </c>
      <c r="C3567" s="67">
        <v>1</v>
      </c>
      <c r="D3567" s="67" t="s">
        <v>20</v>
      </c>
      <c r="E3567" s="67" t="s">
        <v>3092</v>
      </c>
      <c r="F3567" s="67" t="s">
        <v>3093</v>
      </c>
      <c r="G3567" s="67" t="s">
        <v>3094</v>
      </c>
      <c r="H3567" s="67">
        <v>77.081525600000006</v>
      </c>
      <c r="I3567" s="67">
        <v>28.629820200000001</v>
      </c>
      <c r="J3567" s="67" t="s">
        <v>19824</v>
      </c>
      <c r="K3567" s="67" t="s">
        <v>24</v>
      </c>
      <c r="L3567" s="67" t="s">
        <v>32</v>
      </c>
      <c r="M3567" s="67" t="s">
        <v>32</v>
      </c>
      <c r="N3567" s="67" t="s">
        <v>25</v>
      </c>
      <c r="O3567" s="67" t="s">
        <v>25</v>
      </c>
      <c r="P3567" s="67">
        <v>3</v>
      </c>
      <c r="Q3567" s="67">
        <v>35</v>
      </c>
      <c r="R3567" s="67">
        <v>1200</v>
      </c>
      <c r="S3567" s="67">
        <v>3.4</v>
      </c>
      <c r="T3567" s="69">
        <v>40318</v>
      </c>
      <c r="U3567" s="67" t="str">
        <f>VLOOKUP(C3567,'table 3'!$A$2:$B$16,2,0)</f>
        <v>India</v>
      </c>
      <c r="V3567" s="67">
        <f t="shared" si="55"/>
        <v>2010</v>
      </c>
      <c r="W3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7" s="67" t="str">
        <f>CONCATENATE(Table1[[#This Row],[CURRENCY SYMBOL]],Table3[[#This Row],[Average_Cost_for_two]])</f>
        <v>Rs.1200</v>
      </c>
      <c r="Y3567" s="67">
        <f>VLOOKUP(Table1[[#This Row],[CURRENCY SYMBOL]],Table2[[Symbol]:[EXCHANGE RATE]],3,FALSE)</f>
        <v>1</v>
      </c>
      <c r="Z3567" s="67">
        <f>(Table1[[#This Row],[exchange]]*Table3[[#This Row],[Average_Cost_for_two]])</f>
        <v>1200</v>
      </c>
      <c r="AA3567" s="70" t="s">
        <v>18799</v>
      </c>
      <c r="AB3567" s="67" t="str">
        <f>CONCATENATE(Table1[[#This Row],[Column1]],Table1[[#This Row],[inr]])</f>
        <v>Rs.1200</v>
      </c>
    </row>
    <row r="3568" spans="1:28" s="67" customFormat="1" ht="15" thickBot="1" x14ac:dyDescent="0.35">
      <c r="A3568" s="68">
        <v>18439029</v>
      </c>
      <c r="B3568" s="67" t="s">
        <v>3095</v>
      </c>
      <c r="C3568" s="67">
        <v>1</v>
      </c>
      <c r="D3568" s="67" t="s">
        <v>20</v>
      </c>
      <c r="E3568" s="67" t="s">
        <v>3096</v>
      </c>
      <c r="F3568" s="67" t="s">
        <v>3038</v>
      </c>
      <c r="G3568" s="67" t="s">
        <v>3039</v>
      </c>
      <c r="H3568" s="67">
        <v>77.15718493</v>
      </c>
      <c r="I3568" s="67">
        <v>28.54370415</v>
      </c>
      <c r="J3568" s="67" t="s">
        <v>19825</v>
      </c>
      <c r="K3568" s="67" t="s">
        <v>24</v>
      </c>
      <c r="L3568" s="67" t="s">
        <v>32</v>
      </c>
      <c r="M3568" s="67" t="s">
        <v>25</v>
      </c>
      <c r="N3568" s="67" t="s">
        <v>25</v>
      </c>
      <c r="O3568" s="67" t="s">
        <v>25</v>
      </c>
      <c r="P3568" s="67">
        <v>3</v>
      </c>
      <c r="Q3568" s="67">
        <v>118</v>
      </c>
      <c r="R3568" s="67">
        <v>1500</v>
      </c>
      <c r="S3568" s="67">
        <v>3.8</v>
      </c>
      <c r="T3568" s="69">
        <v>41784</v>
      </c>
      <c r="U3568" s="67" t="str">
        <f>VLOOKUP(C3568,'table 3'!$A$2:$B$16,2,0)</f>
        <v>India</v>
      </c>
      <c r="V3568" s="67">
        <f t="shared" si="55"/>
        <v>2014</v>
      </c>
      <c r="W3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8" s="67" t="str">
        <f>CONCATENATE(Table1[[#This Row],[CURRENCY SYMBOL]],Table3[[#This Row],[Average_Cost_for_two]])</f>
        <v>Rs.1500</v>
      </c>
      <c r="Y3568" s="67">
        <f>VLOOKUP(Table1[[#This Row],[CURRENCY SYMBOL]],Table2[[Symbol]:[EXCHANGE RATE]],3,FALSE)</f>
        <v>1</v>
      </c>
      <c r="Z3568" s="67">
        <f>(Table1[[#This Row],[exchange]]*Table3[[#This Row],[Average_Cost_for_two]])</f>
        <v>1500</v>
      </c>
      <c r="AA3568" s="70" t="s">
        <v>18799</v>
      </c>
      <c r="AB3568" s="67" t="str">
        <f>CONCATENATE(Table1[[#This Row],[Column1]],Table1[[#This Row],[inr]])</f>
        <v>Rs.1500</v>
      </c>
    </row>
    <row r="3569" spans="1:28" s="67" customFormat="1" ht="15" thickBot="1" x14ac:dyDescent="0.35">
      <c r="A3569" s="68">
        <v>8619</v>
      </c>
      <c r="B3569" s="67" t="s">
        <v>3097</v>
      </c>
      <c r="C3569" s="67">
        <v>1</v>
      </c>
      <c r="D3569" s="67" t="s">
        <v>20</v>
      </c>
      <c r="E3569" s="67" t="s">
        <v>3098</v>
      </c>
      <c r="F3569" s="67" t="s">
        <v>1805</v>
      </c>
      <c r="G3569" s="67" t="s">
        <v>1806</v>
      </c>
      <c r="H3569" s="67">
        <v>77.242033000000006</v>
      </c>
      <c r="I3569" s="67">
        <v>28.5335584</v>
      </c>
      <c r="J3569" s="67" t="s">
        <v>19377</v>
      </c>
      <c r="K3569" s="67" t="s">
        <v>24</v>
      </c>
      <c r="L3569" s="67" t="s">
        <v>25</v>
      </c>
      <c r="M3569" s="67" t="s">
        <v>25</v>
      </c>
      <c r="N3569" s="67" t="s">
        <v>25</v>
      </c>
      <c r="O3569" s="67" t="s">
        <v>25</v>
      </c>
      <c r="P3569" s="67">
        <v>3</v>
      </c>
      <c r="Q3569" s="67">
        <v>807</v>
      </c>
      <c r="R3569" s="67">
        <v>1300</v>
      </c>
      <c r="S3569" s="67">
        <v>3.7</v>
      </c>
      <c r="T3569" s="69">
        <v>41035</v>
      </c>
      <c r="U3569" s="67" t="str">
        <f>VLOOKUP(C3569,'table 3'!$A$2:$B$16,2,0)</f>
        <v>India</v>
      </c>
      <c r="V3569" s="67">
        <f t="shared" si="55"/>
        <v>2012</v>
      </c>
      <c r="W3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69" s="67" t="str">
        <f>CONCATENATE(Table1[[#This Row],[CURRENCY SYMBOL]],Table3[[#This Row],[Average_Cost_for_two]])</f>
        <v>Rs.1300</v>
      </c>
      <c r="Y3569" s="67">
        <f>VLOOKUP(Table1[[#This Row],[CURRENCY SYMBOL]],Table2[[Symbol]:[EXCHANGE RATE]],3,FALSE)</f>
        <v>1</v>
      </c>
      <c r="Z3569" s="67">
        <f>(Table1[[#This Row],[exchange]]*Table3[[#This Row],[Average_Cost_for_two]])</f>
        <v>1300</v>
      </c>
      <c r="AA3569" s="70" t="s">
        <v>18799</v>
      </c>
      <c r="AB3569" s="67" t="str">
        <f>CONCATENATE(Table1[[#This Row],[Column1]],Table1[[#This Row],[inr]])</f>
        <v>Rs.1300</v>
      </c>
    </row>
    <row r="3570" spans="1:28" s="67" customFormat="1" ht="15" thickBot="1" x14ac:dyDescent="0.35">
      <c r="A3570" s="68">
        <v>18336488</v>
      </c>
      <c r="B3570" s="67" t="s">
        <v>3099</v>
      </c>
      <c r="C3570" s="67">
        <v>1</v>
      </c>
      <c r="D3570" s="67" t="s">
        <v>20</v>
      </c>
      <c r="E3570" s="67" t="s">
        <v>3100</v>
      </c>
      <c r="F3570" s="67" t="s">
        <v>296</v>
      </c>
      <c r="G3570" s="67" t="s">
        <v>297</v>
      </c>
      <c r="H3570" s="67">
        <v>77.204182399999993</v>
      </c>
      <c r="I3570" s="67">
        <v>28.694710000000001</v>
      </c>
      <c r="J3570" s="67" t="s">
        <v>18895</v>
      </c>
      <c r="K3570" s="67" t="s">
        <v>24</v>
      </c>
      <c r="L3570" s="67" t="s">
        <v>25</v>
      </c>
      <c r="M3570" s="67" t="s">
        <v>25</v>
      </c>
      <c r="N3570" s="67" t="s">
        <v>25</v>
      </c>
      <c r="O3570" s="67" t="s">
        <v>25</v>
      </c>
      <c r="P3570" s="67">
        <v>3</v>
      </c>
      <c r="Q3570" s="67">
        <v>12</v>
      </c>
      <c r="R3570" s="67">
        <v>1100</v>
      </c>
      <c r="S3570" s="67">
        <v>3.2</v>
      </c>
      <c r="T3570" s="69">
        <v>40312</v>
      </c>
      <c r="U3570" s="67" t="str">
        <f>VLOOKUP(C3570,'table 3'!$A$2:$B$16,2,0)</f>
        <v>India</v>
      </c>
      <c r="V3570" s="67">
        <f t="shared" si="55"/>
        <v>2010</v>
      </c>
      <c r="W3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0" s="67" t="str">
        <f>CONCATENATE(Table1[[#This Row],[CURRENCY SYMBOL]],Table3[[#This Row],[Average_Cost_for_two]])</f>
        <v>Rs.1100</v>
      </c>
      <c r="Y3570" s="67">
        <f>VLOOKUP(Table1[[#This Row],[CURRENCY SYMBOL]],Table2[[Symbol]:[EXCHANGE RATE]],3,FALSE)</f>
        <v>1</v>
      </c>
      <c r="Z3570" s="67">
        <f>(Table1[[#This Row],[exchange]]*Table3[[#This Row],[Average_Cost_for_two]])</f>
        <v>1100</v>
      </c>
      <c r="AA3570" s="70" t="s">
        <v>18799</v>
      </c>
      <c r="AB3570" s="67" t="str">
        <f>CONCATENATE(Table1[[#This Row],[Column1]],Table1[[#This Row],[inr]])</f>
        <v>Rs.1100</v>
      </c>
    </row>
    <row r="3571" spans="1:28" s="67" customFormat="1" ht="15" thickBot="1" x14ac:dyDescent="0.35">
      <c r="A3571" s="68">
        <v>18463963</v>
      </c>
      <c r="B3571" s="67" t="s">
        <v>3101</v>
      </c>
      <c r="C3571" s="67">
        <v>1</v>
      </c>
      <c r="D3571" s="67" t="s">
        <v>20</v>
      </c>
      <c r="E3571" s="67" t="s">
        <v>3102</v>
      </c>
      <c r="F3571" s="67" t="s">
        <v>1587</v>
      </c>
      <c r="G3571" s="67" t="s">
        <v>1588</v>
      </c>
      <c r="H3571" s="67">
        <v>77.194482399999998</v>
      </c>
      <c r="I3571" s="67">
        <v>28.554176600000002</v>
      </c>
      <c r="J3571" s="67" t="s">
        <v>19826</v>
      </c>
      <c r="K3571" s="67" t="s">
        <v>24</v>
      </c>
      <c r="L3571" s="67" t="s">
        <v>32</v>
      </c>
      <c r="M3571" s="67" t="s">
        <v>25</v>
      </c>
      <c r="N3571" s="67" t="s">
        <v>25</v>
      </c>
      <c r="O3571" s="67" t="s">
        <v>25</v>
      </c>
      <c r="P3571" s="67">
        <v>3</v>
      </c>
      <c r="Q3571" s="67">
        <v>3697</v>
      </c>
      <c r="R3571" s="67">
        <v>1800</v>
      </c>
      <c r="S3571" s="67">
        <v>3.7</v>
      </c>
      <c r="T3571" s="69">
        <v>42132</v>
      </c>
      <c r="U3571" s="67" t="str">
        <f>VLOOKUP(C3571,'table 3'!$A$2:$B$16,2,0)</f>
        <v>India</v>
      </c>
      <c r="V3571" s="67">
        <f t="shared" si="55"/>
        <v>2015</v>
      </c>
      <c r="W3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1" s="67" t="str">
        <f>CONCATENATE(Table1[[#This Row],[CURRENCY SYMBOL]],Table3[[#This Row],[Average_Cost_for_two]])</f>
        <v>Rs.1800</v>
      </c>
      <c r="Y3571" s="67">
        <f>VLOOKUP(Table1[[#This Row],[CURRENCY SYMBOL]],Table2[[Symbol]:[EXCHANGE RATE]],3,FALSE)</f>
        <v>1</v>
      </c>
      <c r="Z3571" s="67">
        <f>(Table1[[#This Row],[exchange]]*Table3[[#This Row],[Average_Cost_for_two]])</f>
        <v>1800</v>
      </c>
      <c r="AA3571" s="70" t="s">
        <v>18799</v>
      </c>
      <c r="AB3571" s="67" t="str">
        <f>CONCATENATE(Table1[[#This Row],[Column1]],Table1[[#This Row],[inr]])</f>
        <v>Rs.1800</v>
      </c>
    </row>
    <row r="3572" spans="1:28" s="67" customFormat="1" ht="15" thickBot="1" x14ac:dyDescent="0.35">
      <c r="A3572" s="68">
        <v>18376487</v>
      </c>
      <c r="B3572" s="67" t="s">
        <v>3103</v>
      </c>
      <c r="C3572" s="67">
        <v>1</v>
      </c>
      <c r="D3572" s="67" t="s">
        <v>20</v>
      </c>
      <c r="E3572" s="67" t="s">
        <v>3104</v>
      </c>
      <c r="F3572" s="67" t="s">
        <v>2336</v>
      </c>
      <c r="G3572" s="67" t="s">
        <v>2337</v>
      </c>
      <c r="H3572" s="67">
        <v>77.307959199999999</v>
      </c>
      <c r="I3572" s="67">
        <v>28.652825199999999</v>
      </c>
      <c r="J3572" s="67" t="s">
        <v>19827</v>
      </c>
      <c r="K3572" s="67" t="s">
        <v>24</v>
      </c>
      <c r="L3572" s="67" t="s">
        <v>32</v>
      </c>
      <c r="M3572" s="67" t="s">
        <v>32</v>
      </c>
      <c r="N3572" s="67" t="s">
        <v>25</v>
      </c>
      <c r="O3572" s="67" t="s">
        <v>25</v>
      </c>
      <c r="P3572" s="67">
        <v>3</v>
      </c>
      <c r="Q3572" s="67">
        <v>213</v>
      </c>
      <c r="R3572" s="67">
        <v>1600</v>
      </c>
      <c r="S3572" s="67">
        <v>3.7</v>
      </c>
      <c r="T3572" s="69">
        <v>42856</v>
      </c>
      <c r="U3572" s="67" t="str">
        <f>VLOOKUP(C3572,'table 3'!$A$2:$B$16,2,0)</f>
        <v>India</v>
      </c>
      <c r="V3572" s="67">
        <f t="shared" si="55"/>
        <v>2017</v>
      </c>
      <c r="W3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2" s="67" t="str">
        <f>CONCATENATE(Table1[[#This Row],[CURRENCY SYMBOL]],Table3[[#This Row],[Average_Cost_for_two]])</f>
        <v>Rs.1600</v>
      </c>
      <c r="Y3572" s="67">
        <f>VLOOKUP(Table1[[#This Row],[CURRENCY SYMBOL]],Table2[[Symbol]:[EXCHANGE RATE]],3,FALSE)</f>
        <v>1</v>
      </c>
      <c r="Z3572" s="67">
        <f>(Table1[[#This Row],[exchange]]*Table3[[#This Row],[Average_Cost_for_two]])</f>
        <v>1600</v>
      </c>
      <c r="AA3572" s="70" t="s">
        <v>18799</v>
      </c>
      <c r="AB3572" s="67" t="str">
        <f>CONCATENATE(Table1[[#This Row],[Column1]],Table1[[#This Row],[inr]])</f>
        <v>Rs.1600</v>
      </c>
    </row>
    <row r="3573" spans="1:28" s="67" customFormat="1" ht="15" thickBot="1" x14ac:dyDescent="0.35">
      <c r="A3573" s="68">
        <v>6271</v>
      </c>
      <c r="B3573" s="67" t="s">
        <v>3105</v>
      </c>
      <c r="C3573" s="67">
        <v>1</v>
      </c>
      <c r="D3573" s="67" t="s">
        <v>20</v>
      </c>
      <c r="E3573" s="67" t="s">
        <v>3106</v>
      </c>
      <c r="F3573" s="67" t="s">
        <v>2788</v>
      </c>
      <c r="G3573" s="67" t="s">
        <v>2789</v>
      </c>
      <c r="H3573" s="67">
        <v>77.227357699999999</v>
      </c>
      <c r="I3573" s="67">
        <v>28.600256900000002</v>
      </c>
      <c r="J3573" s="67" t="s">
        <v>19828</v>
      </c>
      <c r="K3573" s="67" t="s">
        <v>24</v>
      </c>
      <c r="L3573" s="67" t="s">
        <v>32</v>
      </c>
      <c r="M3573" s="67" t="s">
        <v>25</v>
      </c>
      <c r="N3573" s="67" t="s">
        <v>25</v>
      </c>
      <c r="O3573" s="67" t="s">
        <v>25</v>
      </c>
      <c r="P3573" s="67">
        <v>3</v>
      </c>
      <c r="Q3573" s="67">
        <v>113</v>
      </c>
      <c r="R3573" s="67">
        <v>1700</v>
      </c>
      <c r="S3573" s="67">
        <v>4.2</v>
      </c>
      <c r="T3573" s="69">
        <v>41035</v>
      </c>
      <c r="U3573" s="67" t="str">
        <f>VLOOKUP(C3573,'table 3'!$A$2:$B$16,2,0)</f>
        <v>India</v>
      </c>
      <c r="V3573" s="67">
        <f t="shared" si="55"/>
        <v>2012</v>
      </c>
      <c r="W3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3" s="67" t="str">
        <f>CONCATENATE(Table1[[#This Row],[CURRENCY SYMBOL]],Table3[[#This Row],[Average_Cost_for_two]])</f>
        <v>Rs.1700</v>
      </c>
      <c r="Y3573" s="67">
        <f>VLOOKUP(Table1[[#This Row],[CURRENCY SYMBOL]],Table2[[Symbol]:[EXCHANGE RATE]],3,FALSE)</f>
        <v>1</v>
      </c>
      <c r="Z3573" s="67">
        <f>(Table1[[#This Row],[exchange]]*Table3[[#This Row],[Average_Cost_for_two]])</f>
        <v>1700</v>
      </c>
      <c r="AA3573" s="70" t="s">
        <v>18799</v>
      </c>
      <c r="AB3573" s="67" t="str">
        <f>CONCATENATE(Table1[[#This Row],[Column1]],Table1[[#This Row],[inr]])</f>
        <v>Rs.1700</v>
      </c>
    </row>
    <row r="3574" spans="1:28" s="67" customFormat="1" ht="15" thickBot="1" x14ac:dyDescent="0.35">
      <c r="A3574" s="68">
        <v>18291212</v>
      </c>
      <c r="B3574" s="67" t="s">
        <v>3107</v>
      </c>
      <c r="C3574" s="67">
        <v>1</v>
      </c>
      <c r="D3574" s="67" t="s">
        <v>20</v>
      </c>
      <c r="E3574" s="67" t="s">
        <v>3108</v>
      </c>
      <c r="F3574" s="67" t="s">
        <v>2788</v>
      </c>
      <c r="G3574" s="67" t="s">
        <v>2789</v>
      </c>
      <c r="H3574" s="67">
        <v>77.2262463</v>
      </c>
      <c r="I3574" s="67">
        <v>28.600010600000001</v>
      </c>
      <c r="J3574" s="67" t="s">
        <v>19284</v>
      </c>
      <c r="K3574" s="67" t="s">
        <v>24</v>
      </c>
      <c r="L3574" s="67" t="s">
        <v>25</v>
      </c>
      <c r="M3574" s="67" t="s">
        <v>25</v>
      </c>
      <c r="N3574" s="67" t="s">
        <v>25</v>
      </c>
      <c r="O3574" s="67" t="s">
        <v>25</v>
      </c>
      <c r="P3574" s="67">
        <v>3</v>
      </c>
      <c r="Q3574" s="67">
        <v>1914</v>
      </c>
      <c r="R3574" s="67">
        <v>1300</v>
      </c>
      <c r="S3574" s="67">
        <v>4.2</v>
      </c>
      <c r="T3574" s="69">
        <v>42861</v>
      </c>
      <c r="U3574" s="67" t="str">
        <f>VLOOKUP(C3574,'table 3'!$A$2:$B$16,2,0)</f>
        <v>India</v>
      </c>
      <c r="V3574" s="67">
        <f t="shared" si="55"/>
        <v>2017</v>
      </c>
      <c r="W3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4" s="67" t="str">
        <f>CONCATENATE(Table1[[#This Row],[CURRENCY SYMBOL]],Table3[[#This Row],[Average_Cost_for_two]])</f>
        <v>Rs.1300</v>
      </c>
      <c r="Y3574" s="67">
        <f>VLOOKUP(Table1[[#This Row],[CURRENCY SYMBOL]],Table2[[Symbol]:[EXCHANGE RATE]],3,FALSE)</f>
        <v>1</v>
      </c>
      <c r="Z3574" s="67">
        <f>(Table1[[#This Row],[exchange]]*Table3[[#This Row],[Average_Cost_for_two]])</f>
        <v>1300</v>
      </c>
      <c r="AA3574" s="70" t="s">
        <v>18799</v>
      </c>
      <c r="AB3574" s="67" t="str">
        <f>CONCATENATE(Table1[[#This Row],[Column1]],Table1[[#This Row],[inr]])</f>
        <v>Rs.1300</v>
      </c>
    </row>
    <row r="3575" spans="1:28" s="67" customFormat="1" ht="15" thickBot="1" x14ac:dyDescent="0.35">
      <c r="A3575" s="68">
        <v>584</v>
      </c>
      <c r="B3575" s="67" t="s">
        <v>3109</v>
      </c>
      <c r="C3575" s="67">
        <v>1</v>
      </c>
      <c r="D3575" s="67" t="s">
        <v>20</v>
      </c>
      <c r="E3575" s="67" t="s">
        <v>3110</v>
      </c>
      <c r="F3575" s="67" t="s">
        <v>1602</v>
      </c>
      <c r="G3575" s="67" t="s">
        <v>1601</v>
      </c>
      <c r="H3575" s="67">
        <v>77.200063200000002</v>
      </c>
      <c r="I3575" s="67">
        <v>28.532072700000001</v>
      </c>
      <c r="J3575" s="67" t="s">
        <v>19829</v>
      </c>
      <c r="K3575" s="67" t="s">
        <v>24</v>
      </c>
      <c r="L3575" s="67" t="s">
        <v>25</v>
      </c>
      <c r="M3575" s="67" t="s">
        <v>32</v>
      </c>
      <c r="N3575" s="67" t="s">
        <v>25</v>
      </c>
      <c r="O3575" s="67" t="s">
        <v>25</v>
      </c>
      <c r="P3575" s="67">
        <v>3</v>
      </c>
      <c r="Q3575" s="67">
        <v>148</v>
      </c>
      <c r="R3575" s="67">
        <v>1500</v>
      </c>
      <c r="S3575" s="67">
        <v>3.6</v>
      </c>
      <c r="T3575" s="69">
        <v>42501</v>
      </c>
      <c r="U3575" s="67" t="str">
        <f>VLOOKUP(C3575,'table 3'!$A$2:$B$16,2,0)</f>
        <v>India</v>
      </c>
      <c r="V3575" s="67">
        <f t="shared" si="55"/>
        <v>2016</v>
      </c>
      <c r="W3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5" s="67" t="str">
        <f>CONCATENATE(Table1[[#This Row],[CURRENCY SYMBOL]],Table3[[#This Row],[Average_Cost_for_two]])</f>
        <v>Rs.1500</v>
      </c>
      <c r="Y3575" s="67">
        <f>VLOOKUP(Table1[[#This Row],[CURRENCY SYMBOL]],Table2[[Symbol]:[EXCHANGE RATE]],3,FALSE)</f>
        <v>1</v>
      </c>
      <c r="Z3575" s="67">
        <f>(Table1[[#This Row],[exchange]]*Table3[[#This Row],[Average_Cost_for_two]])</f>
        <v>1500</v>
      </c>
      <c r="AA3575" s="70" t="s">
        <v>18799</v>
      </c>
      <c r="AB3575" s="67" t="str">
        <f>CONCATENATE(Table1[[#This Row],[Column1]],Table1[[#This Row],[inr]])</f>
        <v>Rs.1500</v>
      </c>
    </row>
    <row r="3576" spans="1:28" s="67" customFormat="1" ht="15" thickBot="1" x14ac:dyDescent="0.35">
      <c r="A3576" s="68">
        <v>18323144</v>
      </c>
      <c r="B3576" s="67" t="s">
        <v>3111</v>
      </c>
      <c r="C3576" s="67">
        <v>1</v>
      </c>
      <c r="D3576" s="67" t="s">
        <v>20</v>
      </c>
      <c r="E3576" s="67" t="s">
        <v>3112</v>
      </c>
      <c r="F3576" s="67" t="s">
        <v>94</v>
      </c>
      <c r="G3576" s="67" t="s">
        <v>95</v>
      </c>
      <c r="H3576" s="67">
        <v>77.135441700000001</v>
      </c>
      <c r="I3576" s="67">
        <v>28.626862299999999</v>
      </c>
      <c r="J3576" s="67" t="s">
        <v>19325</v>
      </c>
      <c r="K3576" s="67" t="s">
        <v>24</v>
      </c>
      <c r="L3576" s="67" t="s">
        <v>32</v>
      </c>
      <c r="M3576" s="67" t="s">
        <v>25</v>
      </c>
      <c r="N3576" s="67" t="s">
        <v>25</v>
      </c>
      <c r="O3576" s="67" t="s">
        <v>25</v>
      </c>
      <c r="P3576" s="67">
        <v>3</v>
      </c>
      <c r="Q3576" s="67">
        <v>15</v>
      </c>
      <c r="R3576" s="67">
        <v>1100</v>
      </c>
      <c r="S3576" s="67">
        <v>3.1</v>
      </c>
      <c r="T3576" s="69">
        <v>41408</v>
      </c>
      <c r="U3576" s="67" t="str">
        <f>VLOOKUP(C3576,'table 3'!$A$2:$B$16,2,0)</f>
        <v>India</v>
      </c>
      <c r="V3576" s="67">
        <f t="shared" si="55"/>
        <v>2013</v>
      </c>
      <c r="W3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6" s="67" t="str">
        <f>CONCATENATE(Table1[[#This Row],[CURRENCY SYMBOL]],Table3[[#This Row],[Average_Cost_for_two]])</f>
        <v>Rs.1100</v>
      </c>
      <c r="Y3576" s="67">
        <f>VLOOKUP(Table1[[#This Row],[CURRENCY SYMBOL]],Table2[[Symbol]:[EXCHANGE RATE]],3,FALSE)</f>
        <v>1</v>
      </c>
      <c r="Z3576" s="67">
        <f>(Table1[[#This Row],[exchange]]*Table3[[#This Row],[Average_Cost_for_two]])</f>
        <v>1100</v>
      </c>
      <c r="AA3576" s="70" t="s">
        <v>18799</v>
      </c>
      <c r="AB3576" s="67" t="str">
        <f>CONCATENATE(Table1[[#This Row],[Column1]],Table1[[#This Row],[inr]])</f>
        <v>Rs.1100</v>
      </c>
    </row>
    <row r="3577" spans="1:28" s="67" customFormat="1" ht="15" thickBot="1" x14ac:dyDescent="0.35">
      <c r="A3577" s="68">
        <v>18367984</v>
      </c>
      <c r="B3577" s="67" t="s">
        <v>3113</v>
      </c>
      <c r="C3577" s="67">
        <v>1</v>
      </c>
      <c r="D3577" s="67" t="s">
        <v>20</v>
      </c>
      <c r="E3577" s="67" t="s">
        <v>3114</v>
      </c>
      <c r="F3577" s="67" t="s">
        <v>1750</v>
      </c>
      <c r="G3577" s="67" t="s">
        <v>1751</v>
      </c>
      <c r="H3577" s="67">
        <v>77.197028810000006</v>
      </c>
      <c r="I3577" s="67">
        <v>28.559523039999998</v>
      </c>
      <c r="J3577" s="67" t="s">
        <v>19830</v>
      </c>
      <c r="K3577" s="67" t="s">
        <v>24</v>
      </c>
      <c r="L3577" s="67" t="s">
        <v>32</v>
      </c>
      <c r="M3577" s="67" t="s">
        <v>32</v>
      </c>
      <c r="N3577" s="67" t="s">
        <v>25</v>
      </c>
      <c r="O3577" s="67" t="s">
        <v>25</v>
      </c>
      <c r="P3577" s="67">
        <v>3</v>
      </c>
      <c r="Q3577" s="67">
        <v>420</v>
      </c>
      <c r="R3577" s="67">
        <v>1800</v>
      </c>
      <c r="S3577" s="67">
        <v>4.2</v>
      </c>
      <c r="T3577" s="69">
        <v>41784</v>
      </c>
      <c r="U3577" s="67" t="str">
        <f>VLOOKUP(C3577,'table 3'!$A$2:$B$16,2,0)</f>
        <v>India</v>
      </c>
      <c r="V3577" s="67">
        <f t="shared" si="55"/>
        <v>2014</v>
      </c>
      <c r="W3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7" s="67" t="str">
        <f>CONCATENATE(Table1[[#This Row],[CURRENCY SYMBOL]],Table3[[#This Row],[Average_Cost_for_two]])</f>
        <v>Rs.1800</v>
      </c>
      <c r="Y3577" s="67">
        <f>VLOOKUP(Table1[[#This Row],[CURRENCY SYMBOL]],Table2[[Symbol]:[EXCHANGE RATE]],3,FALSE)</f>
        <v>1</v>
      </c>
      <c r="Z3577" s="67">
        <f>(Table1[[#This Row],[exchange]]*Table3[[#This Row],[Average_Cost_for_two]])</f>
        <v>1800</v>
      </c>
      <c r="AA3577" s="70" t="s">
        <v>18799</v>
      </c>
      <c r="AB3577" s="67" t="str">
        <f>CONCATENATE(Table1[[#This Row],[Column1]],Table1[[#This Row],[inr]])</f>
        <v>Rs.1800</v>
      </c>
    </row>
    <row r="3578" spans="1:28" s="67" customFormat="1" ht="15" thickBot="1" x14ac:dyDescent="0.35">
      <c r="A3578" s="68">
        <v>18358841</v>
      </c>
      <c r="B3578" s="67" t="s">
        <v>3115</v>
      </c>
      <c r="C3578" s="67">
        <v>1</v>
      </c>
      <c r="D3578" s="67" t="s">
        <v>20</v>
      </c>
      <c r="E3578" s="67" t="s">
        <v>3116</v>
      </c>
      <c r="F3578" s="67" t="s">
        <v>3117</v>
      </c>
      <c r="G3578" s="67" t="s">
        <v>3118</v>
      </c>
      <c r="H3578" s="67">
        <v>77.1734996</v>
      </c>
      <c r="I3578" s="67">
        <v>28.571681000000002</v>
      </c>
      <c r="J3578" s="67" t="s">
        <v>19831</v>
      </c>
      <c r="K3578" s="67" t="s">
        <v>24</v>
      </c>
      <c r="L3578" s="67" t="s">
        <v>32</v>
      </c>
      <c r="M3578" s="67" t="s">
        <v>25</v>
      </c>
      <c r="N3578" s="67" t="s">
        <v>25</v>
      </c>
      <c r="O3578" s="67" t="s">
        <v>25</v>
      </c>
      <c r="P3578" s="67">
        <v>3</v>
      </c>
      <c r="Q3578" s="67">
        <v>695</v>
      </c>
      <c r="R3578" s="67">
        <v>1800</v>
      </c>
      <c r="S3578" s="67">
        <v>4.0999999999999996</v>
      </c>
      <c r="T3578" s="69">
        <v>41779</v>
      </c>
      <c r="U3578" s="67" t="str">
        <f>VLOOKUP(C3578,'table 3'!$A$2:$B$16,2,0)</f>
        <v>India</v>
      </c>
      <c r="V3578" s="67">
        <f t="shared" si="55"/>
        <v>2014</v>
      </c>
      <c r="W3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8" s="67" t="str">
        <f>CONCATENATE(Table1[[#This Row],[CURRENCY SYMBOL]],Table3[[#This Row],[Average_Cost_for_two]])</f>
        <v>Rs.1800</v>
      </c>
      <c r="Y3578" s="67">
        <f>VLOOKUP(Table1[[#This Row],[CURRENCY SYMBOL]],Table2[[Symbol]:[EXCHANGE RATE]],3,FALSE)</f>
        <v>1</v>
      </c>
      <c r="Z3578" s="67">
        <f>(Table1[[#This Row],[exchange]]*Table3[[#This Row],[Average_Cost_for_two]])</f>
        <v>1800</v>
      </c>
      <c r="AA3578" s="70" t="s">
        <v>18799</v>
      </c>
      <c r="AB3578" s="67" t="str">
        <f>CONCATENATE(Table1[[#This Row],[Column1]],Table1[[#This Row],[inr]])</f>
        <v>Rs.1800</v>
      </c>
    </row>
    <row r="3579" spans="1:28" s="67" customFormat="1" ht="15" thickBot="1" x14ac:dyDescent="0.35">
      <c r="A3579" s="68">
        <v>18037850</v>
      </c>
      <c r="B3579" s="67" t="s">
        <v>3119</v>
      </c>
      <c r="C3579" s="67">
        <v>1</v>
      </c>
      <c r="D3579" s="67" t="s">
        <v>20</v>
      </c>
      <c r="E3579" s="67" t="s">
        <v>3120</v>
      </c>
      <c r="F3579" s="67" t="s">
        <v>2422</v>
      </c>
      <c r="G3579" s="67" t="s">
        <v>2423</v>
      </c>
      <c r="H3579" s="67">
        <v>77.167016399999994</v>
      </c>
      <c r="I3579" s="67">
        <v>28.5876339</v>
      </c>
      <c r="J3579" s="67" t="s">
        <v>19832</v>
      </c>
      <c r="K3579" s="67" t="s">
        <v>24</v>
      </c>
      <c r="L3579" s="67" t="s">
        <v>32</v>
      </c>
      <c r="M3579" s="67" t="s">
        <v>25</v>
      </c>
      <c r="N3579" s="67" t="s">
        <v>25</v>
      </c>
      <c r="O3579" s="67" t="s">
        <v>25</v>
      </c>
      <c r="P3579" s="67">
        <v>3</v>
      </c>
      <c r="Q3579" s="67">
        <v>1316</v>
      </c>
      <c r="R3579" s="67">
        <v>1500</v>
      </c>
      <c r="S3579" s="67">
        <v>3.9</v>
      </c>
      <c r="T3579" s="69">
        <v>41411</v>
      </c>
      <c r="U3579" s="67" t="str">
        <f>VLOOKUP(C3579,'table 3'!$A$2:$B$16,2,0)</f>
        <v>India</v>
      </c>
      <c r="V3579" s="67">
        <f t="shared" si="55"/>
        <v>2013</v>
      </c>
      <c r="W3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79" s="67" t="str">
        <f>CONCATENATE(Table1[[#This Row],[CURRENCY SYMBOL]],Table3[[#This Row],[Average_Cost_for_two]])</f>
        <v>Rs.1500</v>
      </c>
      <c r="Y3579" s="67">
        <f>VLOOKUP(Table1[[#This Row],[CURRENCY SYMBOL]],Table2[[Symbol]:[EXCHANGE RATE]],3,FALSE)</f>
        <v>1</v>
      </c>
      <c r="Z3579" s="67">
        <f>(Table1[[#This Row],[exchange]]*Table3[[#This Row],[Average_Cost_for_two]])</f>
        <v>1500</v>
      </c>
      <c r="AA3579" s="70" t="s">
        <v>18799</v>
      </c>
      <c r="AB3579" s="67" t="str">
        <f>CONCATENATE(Table1[[#This Row],[Column1]],Table1[[#This Row],[inr]])</f>
        <v>Rs.1500</v>
      </c>
    </row>
    <row r="3580" spans="1:28" s="67" customFormat="1" ht="15" thickBot="1" x14ac:dyDescent="0.35">
      <c r="A3580" s="68">
        <v>18464054</v>
      </c>
      <c r="B3580" s="67" t="s">
        <v>3121</v>
      </c>
      <c r="C3580" s="67">
        <v>1</v>
      </c>
      <c r="D3580" s="67" t="s">
        <v>20</v>
      </c>
      <c r="E3580" s="67" t="s">
        <v>3122</v>
      </c>
      <c r="F3580" s="67" t="s">
        <v>2271</v>
      </c>
      <c r="G3580" s="67" t="s">
        <v>2272</v>
      </c>
      <c r="H3580" s="67">
        <v>77.219254930000005</v>
      </c>
      <c r="I3580" s="67">
        <v>28.528601630000001</v>
      </c>
      <c r="J3580" s="67" t="s">
        <v>19598</v>
      </c>
      <c r="K3580" s="67" t="s">
        <v>24</v>
      </c>
      <c r="L3580" s="67" t="s">
        <v>32</v>
      </c>
      <c r="M3580" s="67" t="s">
        <v>25</v>
      </c>
      <c r="N3580" s="67" t="s">
        <v>25</v>
      </c>
      <c r="O3580" s="67" t="s">
        <v>25</v>
      </c>
      <c r="P3580" s="67">
        <v>3</v>
      </c>
      <c r="Q3580" s="67">
        <v>61</v>
      </c>
      <c r="R3580" s="67">
        <v>1500</v>
      </c>
      <c r="S3580" s="67">
        <v>4</v>
      </c>
      <c r="T3580" s="69">
        <v>41773</v>
      </c>
      <c r="U3580" s="67" t="str">
        <f>VLOOKUP(C3580,'table 3'!$A$2:$B$16,2,0)</f>
        <v>India</v>
      </c>
      <c r="V3580" s="67">
        <f t="shared" si="55"/>
        <v>2014</v>
      </c>
      <c r="W3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0" s="67" t="str">
        <f>CONCATENATE(Table1[[#This Row],[CURRENCY SYMBOL]],Table3[[#This Row],[Average_Cost_for_two]])</f>
        <v>Rs.1500</v>
      </c>
      <c r="Y3580" s="67">
        <f>VLOOKUP(Table1[[#This Row],[CURRENCY SYMBOL]],Table2[[Symbol]:[EXCHANGE RATE]],3,FALSE)</f>
        <v>1</v>
      </c>
      <c r="Z3580" s="67">
        <f>(Table1[[#This Row],[exchange]]*Table3[[#This Row],[Average_Cost_for_two]])</f>
        <v>1500</v>
      </c>
      <c r="AA3580" s="70" t="s">
        <v>18799</v>
      </c>
      <c r="AB3580" s="67" t="str">
        <f>CONCATENATE(Table1[[#This Row],[Column1]],Table1[[#This Row],[inr]])</f>
        <v>Rs.1500</v>
      </c>
    </row>
    <row r="3581" spans="1:28" s="67" customFormat="1" ht="15" thickBot="1" x14ac:dyDescent="0.35">
      <c r="A3581" s="68">
        <v>18252395</v>
      </c>
      <c r="B3581" s="67" t="s">
        <v>3123</v>
      </c>
      <c r="C3581" s="67">
        <v>1</v>
      </c>
      <c r="D3581" s="67" t="s">
        <v>20</v>
      </c>
      <c r="E3581" s="67" t="s">
        <v>3124</v>
      </c>
      <c r="F3581" s="67" t="s">
        <v>1759</v>
      </c>
      <c r="G3581" s="67" t="s">
        <v>1760</v>
      </c>
      <c r="H3581" s="67">
        <v>77.219992399999995</v>
      </c>
      <c r="I3581" s="67">
        <v>28.5680075</v>
      </c>
      <c r="J3581" s="67" t="s">
        <v>19833</v>
      </c>
      <c r="K3581" s="67" t="s">
        <v>24</v>
      </c>
      <c r="L3581" s="67" t="s">
        <v>25</v>
      </c>
      <c r="M3581" s="67" t="s">
        <v>25</v>
      </c>
      <c r="N3581" s="67" t="s">
        <v>25</v>
      </c>
      <c r="O3581" s="67" t="s">
        <v>25</v>
      </c>
      <c r="P3581" s="67">
        <v>3</v>
      </c>
      <c r="Q3581" s="67">
        <v>273</v>
      </c>
      <c r="R3581" s="67">
        <v>1100</v>
      </c>
      <c r="S3581" s="67">
        <v>3.5</v>
      </c>
      <c r="T3581" s="69">
        <v>41405</v>
      </c>
      <c r="U3581" s="67" t="str">
        <f>VLOOKUP(C3581,'table 3'!$A$2:$B$16,2,0)</f>
        <v>India</v>
      </c>
      <c r="V3581" s="67">
        <f t="shared" si="55"/>
        <v>2013</v>
      </c>
      <c r="W3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1" s="67" t="str">
        <f>CONCATENATE(Table1[[#This Row],[CURRENCY SYMBOL]],Table3[[#This Row],[Average_Cost_for_two]])</f>
        <v>Rs.1100</v>
      </c>
      <c r="Y3581" s="67">
        <f>VLOOKUP(Table1[[#This Row],[CURRENCY SYMBOL]],Table2[[Symbol]:[EXCHANGE RATE]],3,FALSE)</f>
        <v>1</v>
      </c>
      <c r="Z3581" s="67">
        <f>(Table1[[#This Row],[exchange]]*Table3[[#This Row],[Average_Cost_for_two]])</f>
        <v>1100</v>
      </c>
      <c r="AA3581" s="70" t="s">
        <v>18799</v>
      </c>
      <c r="AB3581" s="67" t="str">
        <f>CONCATENATE(Table1[[#This Row],[Column1]],Table1[[#This Row],[inr]])</f>
        <v>Rs.1100</v>
      </c>
    </row>
    <row r="3582" spans="1:28" s="67" customFormat="1" ht="15" thickBot="1" x14ac:dyDescent="0.35">
      <c r="A3582" s="68">
        <v>2383</v>
      </c>
      <c r="B3582" s="67" t="s">
        <v>3125</v>
      </c>
      <c r="C3582" s="67">
        <v>1</v>
      </c>
      <c r="D3582" s="67" t="s">
        <v>20</v>
      </c>
      <c r="E3582" s="67" t="s">
        <v>3126</v>
      </c>
      <c r="F3582" s="67" t="s">
        <v>3127</v>
      </c>
      <c r="G3582" s="67" t="s">
        <v>3128</v>
      </c>
      <c r="H3582" s="67">
        <v>77.127168499999996</v>
      </c>
      <c r="I3582" s="67">
        <v>28.548826500000001</v>
      </c>
      <c r="J3582" s="67" t="s">
        <v>18854</v>
      </c>
      <c r="K3582" s="67" t="s">
        <v>24</v>
      </c>
      <c r="L3582" s="67" t="s">
        <v>32</v>
      </c>
      <c r="M3582" s="67" t="s">
        <v>25</v>
      </c>
      <c r="N3582" s="67" t="s">
        <v>25</v>
      </c>
      <c r="O3582" s="67" t="s">
        <v>25</v>
      </c>
      <c r="P3582" s="67">
        <v>3</v>
      </c>
      <c r="Q3582" s="67">
        <v>9</v>
      </c>
      <c r="R3582" s="67">
        <v>1500</v>
      </c>
      <c r="S3582" s="67">
        <v>2.7</v>
      </c>
      <c r="T3582" s="69">
        <v>40282</v>
      </c>
      <c r="U3582" s="67" t="str">
        <f>VLOOKUP(C3582,'table 3'!$A$2:$B$16,2,0)</f>
        <v>India</v>
      </c>
      <c r="V3582" s="67">
        <f t="shared" si="55"/>
        <v>2010</v>
      </c>
      <c r="W3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2" s="67" t="str">
        <f>CONCATENATE(Table1[[#This Row],[CURRENCY SYMBOL]],Table3[[#This Row],[Average_Cost_for_two]])</f>
        <v>Rs.1500</v>
      </c>
      <c r="Y3582" s="67">
        <f>VLOOKUP(Table1[[#This Row],[CURRENCY SYMBOL]],Table2[[Symbol]:[EXCHANGE RATE]],3,FALSE)</f>
        <v>1</v>
      </c>
      <c r="Z3582" s="67">
        <f>(Table1[[#This Row],[exchange]]*Table3[[#This Row],[Average_Cost_for_two]])</f>
        <v>1500</v>
      </c>
      <c r="AA3582" s="70" t="s">
        <v>18799</v>
      </c>
      <c r="AB3582" s="67" t="str">
        <f>CONCATENATE(Table1[[#This Row],[Column1]],Table1[[#This Row],[inr]])</f>
        <v>Rs.1500</v>
      </c>
    </row>
    <row r="3583" spans="1:28" s="67" customFormat="1" ht="15" thickBot="1" x14ac:dyDescent="0.35">
      <c r="A3583" s="68">
        <v>311364</v>
      </c>
      <c r="B3583" s="67" t="s">
        <v>3129</v>
      </c>
      <c r="C3583" s="67">
        <v>1</v>
      </c>
      <c r="D3583" s="67" t="s">
        <v>20</v>
      </c>
      <c r="E3583" s="67" t="s">
        <v>3130</v>
      </c>
      <c r="F3583" s="67" t="s">
        <v>141</v>
      </c>
      <c r="G3583" s="67" t="s">
        <v>142</v>
      </c>
      <c r="H3583" s="67">
        <v>77.225291900000002</v>
      </c>
      <c r="I3583" s="67">
        <v>28.676753699999999</v>
      </c>
      <c r="J3583" s="67" t="s">
        <v>19834</v>
      </c>
      <c r="K3583" s="67" t="s">
        <v>24</v>
      </c>
      <c r="L3583" s="67" t="s">
        <v>32</v>
      </c>
      <c r="M3583" s="67" t="s">
        <v>25</v>
      </c>
      <c r="N3583" s="67" t="s">
        <v>25</v>
      </c>
      <c r="O3583" s="67" t="s">
        <v>25</v>
      </c>
      <c r="P3583" s="67">
        <v>3</v>
      </c>
      <c r="Q3583" s="67">
        <v>225</v>
      </c>
      <c r="R3583" s="67">
        <v>1500</v>
      </c>
      <c r="S3583" s="67">
        <v>4</v>
      </c>
      <c r="T3583" s="69">
        <v>41012</v>
      </c>
      <c r="U3583" s="67" t="str">
        <f>VLOOKUP(C3583,'table 3'!$A$2:$B$16,2,0)</f>
        <v>India</v>
      </c>
      <c r="V3583" s="67">
        <f t="shared" si="55"/>
        <v>2012</v>
      </c>
      <c r="W3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3" s="67" t="str">
        <f>CONCATENATE(Table1[[#This Row],[CURRENCY SYMBOL]],Table3[[#This Row],[Average_Cost_for_two]])</f>
        <v>Rs.1500</v>
      </c>
      <c r="Y3583" s="67">
        <f>VLOOKUP(Table1[[#This Row],[CURRENCY SYMBOL]],Table2[[Symbol]:[EXCHANGE RATE]],3,FALSE)</f>
        <v>1</v>
      </c>
      <c r="Z3583" s="67">
        <f>(Table1[[#This Row],[exchange]]*Table3[[#This Row],[Average_Cost_for_two]])</f>
        <v>1500</v>
      </c>
      <c r="AA3583" s="70" t="s">
        <v>18799</v>
      </c>
      <c r="AB3583" s="67" t="str">
        <f>CONCATENATE(Table1[[#This Row],[Column1]],Table1[[#This Row],[inr]])</f>
        <v>Rs.1500</v>
      </c>
    </row>
    <row r="3584" spans="1:28" s="67" customFormat="1" ht="15" thickBot="1" x14ac:dyDescent="0.35">
      <c r="A3584" s="68">
        <v>309167</v>
      </c>
      <c r="B3584" s="67" t="s">
        <v>3131</v>
      </c>
      <c r="C3584" s="67">
        <v>1</v>
      </c>
      <c r="D3584" s="67" t="s">
        <v>20</v>
      </c>
      <c r="E3584" s="67" t="s">
        <v>3132</v>
      </c>
      <c r="F3584" s="67" t="s">
        <v>1805</v>
      </c>
      <c r="G3584" s="67" t="s">
        <v>1806</v>
      </c>
      <c r="H3584" s="67">
        <v>77.242766500000002</v>
      </c>
      <c r="I3584" s="67">
        <v>28.5322514</v>
      </c>
      <c r="J3584" s="67" t="s">
        <v>18936</v>
      </c>
      <c r="K3584" s="67" t="s">
        <v>24</v>
      </c>
      <c r="L3584" s="67" t="s">
        <v>32</v>
      </c>
      <c r="M3584" s="67" t="s">
        <v>25</v>
      </c>
      <c r="N3584" s="67" t="s">
        <v>25</v>
      </c>
      <c r="O3584" s="67" t="s">
        <v>25</v>
      </c>
      <c r="P3584" s="67">
        <v>3</v>
      </c>
      <c r="Q3584" s="67">
        <v>484</v>
      </c>
      <c r="R3584" s="67">
        <v>1800</v>
      </c>
      <c r="S3584" s="67">
        <v>3.9</v>
      </c>
      <c r="T3584" s="69">
        <v>43207</v>
      </c>
      <c r="U3584" s="67" t="str">
        <f>VLOOKUP(C3584,'table 3'!$A$2:$B$16,2,0)</f>
        <v>India</v>
      </c>
      <c r="V3584" s="67">
        <f t="shared" si="55"/>
        <v>2018</v>
      </c>
      <c r="W3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4" s="67" t="str">
        <f>CONCATENATE(Table1[[#This Row],[CURRENCY SYMBOL]],Table3[[#This Row],[Average_Cost_for_two]])</f>
        <v>Rs.1800</v>
      </c>
      <c r="Y3584" s="67">
        <f>VLOOKUP(Table1[[#This Row],[CURRENCY SYMBOL]],Table2[[Symbol]:[EXCHANGE RATE]],3,FALSE)</f>
        <v>1</v>
      </c>
      <c r="Z3584" s="67">
        <f>(Table1[[#This Row],[exchange]]*Table3[[#This Row],[Average_Cost_for_two]])</f>
        <v>1800</v>
      </c>
      <c r="AA3584" s="70" t="s">
        <v>18799</v>
      </c>
      <c r="AB3584" s="67" t="str">
        <f>CONCATENATE(Table1[[#This Row],[Column1]],Table1[[#This Row],[inr]])</f>
        <v>Rs.1800</v>
      </c>
    </row>
    <row r="3585" spans="1:28" s="67" customFormat="1" ht="15" thickBot="1" x14ac:dyDescent="0.35">
      <c r="A3585" s="68">
        <v>307290</v>
      </c>
      <c r="B3585" s="67" t="s">
        <v>3133</v>
      </c>
      <c r="C3585" s="67">
        <v>1</v>
      </c>
      <c r="D3585" s="67" t="s">
        <v>20</v>
      </c>
      <c r="E3585" s="67" t="s">
        <v>3134</v>
      </c>
      <c r="F3585" s="67" t="s">
        <v>1805</v>
      </c>
      <c r="G3585" s="67" t="s">
        <v>1806</v>
      </c>
      <c r="H3585" s="67">
        <v>77.243464799999998</v>
      </c>
      <c r="I3585" s="67">
        <v>28.532893600000001</v>
      </c>
      <c r="J3585" s="67" t="s">
        <v>18857</v>
      </c>
      <c r="K3585" s="67" t="s">
        <v>24</v>
      </c>
      <c r="L3585" s="67" t="s">
        <v>32</v>
      </c>
      <c r="M3585" s="67" t="s">
        <v>25</v>
      </c>
      <c r="N3585" s="67" t="s">
        <v>25</v>
      </c>
      <c r="O3585" s="67" t="s">
        <v>25</v>
      </c>
      <c r="P3585" s="67">
        <v>3</v>
      </c>
      <c r="Q3585" s="67">
        <v>256</v>
      </c>
      <c r="R3585" s="67">
        <v>1200</v>
      </c>
      <c r="S3585" s="67">
        <v>3.5</v>
      </c>
      <c r="T3585" s="69">
        <v>41753</v>
      </c>
      <c r="U3585" s="67" t="str">
        <f>VLOOKUP(C3585,'table 3'!$A$2:$B$16,2,0)</f>
        <v>India</v>
      </c>
      <c r="V3585" s="67">
        <f t="shared" si="55"/>
        <v>2014</v>
      </c>
      <c r="W3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5" s="67" t="str">
        <f>CONCATENATE(Table1[[#This Row],[CURRENCY SYMBOL]],Table3[[#This Row],[Average_Cost_for_two]])</f>
        <v>Rs.1200</v>
      </c>
      <c r="Y3585" s="67">
        <f>VLOOKUP(Table1[[#This Row],[CURRENCY SYMBOL]],Table2[[Symbol]:[EXCHANGE RATE]],3,FALSE)</f>
        <v>1</v>
      </c>
      <c r="Z3585" s="67">
        <f>(Table1[[#This Row],[exchange]]*Table3[[#This Row],[Average_Cost_for_two]])</f>
        <v>1200</v>
      </c>
      <c r="AA3585" s="70" t="s">
        <v>18799</v>
      </c>
      <c r="AB3585" s="67" t="str">
        <f>CONCATENATE(Table1[[#This Row],[Column1]],Table1[[#This Row],[inr]])</f>
        <v>Rs.1200</v>
      </c>
    </row>
    <row r="3586" spans="1:28" s="67" customFormat="1" ht="15" thickBot="1" x14ac:dyDescent="0.35">
      <c r="A3586" s="68">
        <v>18163893</v>
      </c>
      <c r="B3586" s="67" t="s">
        <v>3135</v>
      </c>
      <c r="C3586" s="67">
        <v>1</v>
      </c>
      <c r="D3586" s="67" t="s">
        <v>20</v>
      </c>
      <c r="E3586" s="67" t="s">
        <v>3136</v>
      </c>
      <c r="F3586" s="67" t="s">
        <v>1587</v>
      </c>
      <c r="G3586" s="67" t="s">
        <v>1588</v>
      </c>
      <c r="H3586" s="67">
        <v>77.194058400000003</v>
      </c>
      <c r="I3586" s="67">
        <v>28.554149599999999</v>
      </c>
      <c r="J3586" s="67" t="s">
        <v>19835</v>
      </c>
      <c r="K3586" s="67" t="s">
        <v>24</v>
      </c>
      <c r="L3586" s="67" t="s">
        <v>32</v>
      </c>
      <c r="M3586" s="67" t="s">
        <v>32</v>
      </c>
      <c r="N3586" s="67" t="s">
        <v>25</v>
      </c>
      <c r="O3586" s="67" t="s">
        <v>25</v>
      </c>
      <c r="P3586" s="67">
        <v>3</v>
      </c>
      <c r="Q3586" s="67">
        <v>384</v>
      </c>
      <c r="R3586" s="67">
        <v>1200</v>
      </c>
      <c r="S3586" s="67">
        <v>3.5</v>
      </c>
      <c r="T3586" s="69">
        <v>42116</v>
      </c>
      <c r="U3586" s="67" t="str">
        <f>VLOOKUP(C3586,'table 3'!$A$2:$B$16,2,0)</f>
        <v>India</v>
      </c>
      <c r="V3586" s="67">
        <f t="shared" ref="V3586:V3649" si="56">YEAR(T3586)</f>
        <v>2015</v>
      </c>
      <c r="W3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6" s="67" t="str">
        <f>CONCATENATE(Table1[[#This Row],[CURRENCY SYMBOL]],Table3[[#This Row],[Average_Cost_for_two]])</f>
        <v>Rs.1200</v>
      </c>
      <c r="Y3586" s="67">
        <f>VLOOKUP(Table1[[#This Row],[CURRENCY SYMBOL]],Table2[[Symbol]:[EXCHANGE RATE]],3,FALSE)</f>
        <v>1</v>
      </c>
      <c r="Z3586" s="67">
        <f>(Table1[[#This Row],[exchange]]*Table3[[#This Row],[Average_Cost_for_two]])</f>
        <v>1200</v>
      </c>
      <c r="AA3586" s="70" t="s">
        <v>18799</v>
      </c>
      <c r="AB3586" s="67" t="str">
        <f>CONCATENATE(Table1[[#This Row],[Column1]],Table1[[#This Row],[inr]])</f>
        <v>Rs.1200</v>
      </c>
    </row>
    <row r="3587" spans="1:28" s="67" customFormat="1" ht="15" thickBot="1" x14ac:dyDescent="0.35">
      <c r="A3587" s="68">
        <v>18384135</v>
      </c>
      <c r="B3587" s="67" t="s">
        <v>3040</v>
      </c>
      <c r="C3587" s="67">
        <v>1</v>
      </c>
      <c r="D3587" s="67" t="s">
        <v>20</v>
      </c>
      <c r="E3587" s="67" t="s">
        <v>3137</v>
      </c>
      <c r="F3587" s="67" t="s">
        <v>783</v>
      </c>
      <c r="G3587" s="67" t="s">
        <v>784</v>
      </c>
      <c r="H3587" s="67">
        <v>77.21962843</v>
      </c>
      <c r="I3587" s="67">
        <v>28.62913863</v>
      </c>
      <c r="J3587" s="67" t="s">
        <v>19811</v>
      </c>
      <c r="K3587" s="67" t="s">
        <v>24</v>
      </c>
      <c r="L3587" s="67" t="s">
        <v>32</v>
      </c>
      <c r="M3587" s="67" t="s">
        <v>25</v>
      </c>
      <c r="N3587" s="67" t="s">
        <v>25</v>
      </c>
      <c r="O3587" s="67" t="s">
        <v>25</v>
      </c>
      <c r="P3587" s="67">
        <v>3</v>
      </c>
      <c r="Q3587" s="67">
        <v>1058</v>
      </c>
      <c r="R3587" s="67">
        <v>1250</v>
      </c>
      <c r="S3587" s="67">
        <v>3.6</v>
      </c>
      <c r="T3587" s="69">
        <v>40290</v>
      </c>
      <c r="U3587" s="67" t="str">
        <f>VLOOKUP(C3587,'table 3'!$A$2:$B$16,2,0)</f>
        <v>India</v>
      </c>
      <c r="V3587" s="67">
        <f t="shared" si="56"/>
        <v>2010</v>
      </c>
      <c r="W3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7" s="67" t="str">
        <f>CONCATENATE(Table1[[#This Row],[CURRENCY SYMBOL]],Table3[[#This Row],[Average_Cost_for_two]])</f>
        <v>Rs.1250</v>
      </c>
      <c r="Y3587" s="67">
        <f>VLOOKUP(Table1[[#This Row],[CURRENCY SYMBOL]],Table2[[Symbol]:[EXCHANGE RATE]],3,FALSE)</f>
        <v>1</v>
      </c>
      <c r="Z3587" s="67">
        <f>(Table1[[#This Row],[exchange]]*Table3[[#This Row],[Average_Cost_for_two]])</f>
        <v>1250</v>
      </c>
      <c r="AA3587" s="70" t="s">
        <v>18799</v>
      </c>
      <c r="AB3587" s="67" t="str">
        <f>CONCATENATE(Table1[[#This Row],[Column1]],Table1[[#This Row],[inr]])</f>
        <v>Rs.1250</v>
      </c>
    </row>
    <row r="3588" spans="1:28" s="67" customFormat="1" ht="15" thickBot="1" x14ac:dyDescent="0.35">
      <c r="A3588" s="68">
        <v>17953940</v>
      </c>
      <c r="B3588" s="67" t="s">
        <v>3138</v>
      </c>
      <c r="C3588" s="67">
        <v>1</v>
      </c>
      <c r="D3588" s="67" t="s">
        <v>20</v>
      </c>
      <c r="E3588" s="67" t="s">
        <v>3139</v>
      </c>
      <c r="F3588" s="67" t="s">
        <v>615</v>
      </c>
      <c r="G3588" s="67" t="s">
        <v>616</v>
      </c>
      <c r="H3588" s="67">
        <v>77.201262799999995</v>
      </c>
      <c r="I3588" s="67">
        <v>28.683548900000002</v>
      </c>
      <c r="J3588" s="67" t="s">
        <v>19836</v>
      </c>
      <c r="K3588" s="67" t="s">
        <v>24</v>
      </c>
      <c r="L3588" s="67" t="s">
        <v>32</v>
      </c>
      <c r="M3588" s="67" t="s">
        <v>25</v>
      </c>
      <c r="N3588" s="67" t="s">
        <v>25</v>
      </c>
      <c r="O3588" s="67" t="s">
        <v>25</v>
      </c>
      <c r="P3588" s="67">
        <v>3</v>
      </c>
      <c r="Q3588" s="67">
        <v>346</v>
      </c>
      <c r="R3588" s="67">
        <v>1900</v>
      </c>
      <c r="S3588" s="67">
        <v>3.6</v>
      </c>
      <c r="T3588" s="69">
        <v>40651</v>
      </c>
      <c r="U3588" s="67" t="str">
        <f>VLOOKUP(C3588,'table 3'!$A$2:$B$16,2,0)</f>
        <v>India</v>
      </c>
      <c r="V3588" s="67">
        <f t="shared" si="56"/>
        <v>2011</v>
      </c>
      <c r="W3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8" s="67" t="str">
        <f>CONCATENATE(Table1[[#This Row],[CURRENCY SYMBOL]],Table3[[#This Row],[Average_Cost_for_two]])</f>
        <v>Rs.1900</v>
      </c>
      <c r="Y3588" s="67">
        <f>VLOOKUP(Table1[[#This Row],[CURRENCY SYMBOL]],Table2[[Symbol]:[EXCHANGE RATE]],3,FALSE)</f>
        <v>1</v>
      </c>
      <c r="Z3588" s="67">
        <f>(Table1[[#This Row],[exchange]]*Table3[[#This Row],[Average_Cost_for_two]])</f>
        <v>1900</v>
      </c>
      <c r="AA3588" s="70" t="s">
        <v>18799</v>
      </c>
      <c r="AB3588" s="67" t="str">
        <f>CONCATENATE(Table1[[#This Row],[Column1]],Table1[[#This Row],[inr]])</f>
        <v>Rs.1900</v>
      </c>
    </row>
    <row r="3589" spans="1:28" s="67" customFormat="1" ht="15" thickBot="1" x14ac:dyDescent="0.35">
      <c r="A3589" s="68">
        <v>18418273</v>
      </c>
      <c r="B3589" s="67" t="s">
        <v>3140</v>
      </c>
      <c r="C3589" s="67">
        <v>1</v>
      </c>
      <c r="D3589" s="67" t="s">
        <v>20</v>
      </c>
      <c r="E3589" s="67" t="s">
        <v>3141</v>
      </c>
      <c r="F3589" s="67" t="s">
        <v>249</v>
      </c>
      <c r="G3589" s="67" t="s">
        <v>250</v>
      </c>
      <c r="H3589" s="67">
        <v>77.198220000000006</v>
      </c>
      <c r="I3589" s="67">
        <v>28.6488288</v>
      </c>
      <c r="J3589" s="67" t="s">
        <v>19837</v>
      </c>
      <c r="K3589" s="67" t="s">
        <v>24</v>
      </c>
      <c r="L3589" s="67" t="s">
        <v>32</v>
      </c>
      <c r="M3589" s="67" t="s">
        <v>25</v>
      </c>
      <c r="N3589" s="67" t="s">
        <v>25</v>
      </c>
      <c r="O3589" s="67" t="s">
        <v>25</v>
      </c>
      <c r="P3589" s="67">
        <v>3</v>
      </c>
      <c r="Q3589" s="67">
        <v>30</v>
      </c>
      <c r="R3589" s="67">
        <v>1400</v>
      </c>
      <c r="S3589" s="67">
        <v>3.2</v>
      </c>
      <c r="T3589" s="69">
        <v>40287</v>
      </c>
      <c r="U3589" s="67" t="str">
        <f>VLOOKUP(C3589,'table 3'!$A$2:$B$16,2,0)</f>
        <v>India</v>
      </c>
      <c r="V3589" s="67">
        <f t="shared" si="56"/>
        <v>2010</v>
      </c>
      <c r="W3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89" s="67" t="str">
        <f>CONCATENATE(Table1[[#This Row],[CURRENCY SYMBOL]],Table3[[#This Row],[Average_Cost_for_two]])</f>
        <v>Rs.1400</v>
      </c>
      <c r="Y3589" s="67">
        <f>VLOOKUP(Table1[[#This Row],[CURRENCY SYMBOL]],Table2[[Symbol]:[EXCHANGE RATE]],3,FALSE)</f>
        <v>1</v>
      </c>
      <c r="Z3589" s="67">
        <f>(Table1[[#This Row],[exchange]]*Table3[[#This Row],[Average_Cost_for_two]])</f>
        <v>1400</v>
      </c>
      <c r="AA3589" s="70" t="s">
        <v>18799</v>
      </c>
      <c r="AB3589" s="67" t="str">
        <f>CONCATENATE(Table1[[#This Row],[Column1]],Table1[[#This Row],[inr]])</f>
        <v>Rs.1400</v>
      </c>
    </row>
    <row r="3590" spans="1:28" s="67" customFormat="1" ht="15" thickBot="1" x14ac:dyDescent="0.35">
      <c r="A3590" s="68">
        <v>7770</v>
      </c>
      <c r="B3590" s="67" t="s">
        <v>3142</v>
      </c>
      <c r="C3590" s="67">
        <v>1</v>
      </c>
      <c r="D3590" s="67" t="s">
        <v>20</v>
      </c>
      <c r="E3590" s="67" t="s">
        <v>3143</v>
      </c>
      <c r="F3590" s="67" t="s">
        <v>115</v>
      </c>
      <c r="G3590" s="67" t="s">
        <v>116</v>
      </c>
      <c r="H3590" s="67">
        <v>77.293835299999998</v>
      </c>
      <c r="I3590" s="67">
        <v>28.6078005</v>
      </c>
      <c r="J3590" s="67" t="s">
        <v>18855</v>
      </c>
      <c r="K3590" s="67" t="s">
        <v>24</v>
      </c>
      <c r="L3590" s="67" t="s">
        <v>32</v>
      </c>
      <c r="M3590" s="67" t="s">
        <v>32</v>
      </c>
      <c r="N3590" s="67" t="s">
        <v>25</v>
      </c>
      <c r="O3590" s="67" t="s">
        <v>25</v>
      </c>
      <c r="P3590" s="67">
        <v>3</v>
      </c>
      <c r="Q3590" s="67">
        <v>51</v>
      </c>
      <c r="R3590" s="67">
        <v>1100</v>
      </c>
      <c r="S3590" s="67">
        <v>3.2</v>
      </c>
      <c r="T3590" s="69">
        <v>42484</v>
      </c>
      <c r="U3590" s="67" t="str">
        <f>VLOOKUP(C3590,'table 3'!$A$2:$B$16,2,0)</f>
        <v>India</v>
      </c>
      <c r="V3590" s="67">
        <f t="shared" si="56"/>
        <v>2016</v>
      </c>
      <c r="W3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0" s="67" t="str">
        <f>CONCATENATE(Table1[[#This Row],[CURRENCY SYMBOL]],Table3[[#This Row],[Average_Cost_for_two]])</f>
        <v>Rs.1100</v>
      </c>
      <c r="Y3590" s="67">
        <f>VLOOKUP(Table1[[#This Row],[CURRENCY SYMBOL]],Table2[[Symbol]:[EXCHANGE RATE]],3,FALSE)</f>
        <v>1</v>
      </c>
      <c r="Z3590" s="67">
        <f>(Table1[[#This Row],[exchange]]*Table3[[#This Row],[Average_Cost_for_two]])</f>
        <v>1100</v>
      </c>
      <c r="AA3590" s="70" t="s">
        <v>18799</v>
      </c>
      <c r="AB3590" s="67" t="str">
        <f>CONCATENATE(Table1[[#This Row],[Column1]],Table1[[#This Row],[inr]])</f>
        <v>Rs.1100</v>
      </c>
    </row>
    <row r="3591" spans="1:28" s="67" customFormat="1" ht="15" thickBot="1" x14ac:dyDescent="0.35">
      <c r="A3591" s="68">
        <v>18261188</v>
      </c>
      <c r="B3591" s="67" t="s">
        <v>2473</v>
      </c>
      <c r="C3591" s="67">
        <v>1</v>
      </c>
      <c r="D3591" s="67" t="s">
        <v>20</v>
      </c>
      <c r="E3591" s="67" t="s">
        <v>3144</v>
      </c>
      <c r="F3591" s="67" t="s">
        <v>2826</v>
      </c>
      <c r="G3591" s="67" t="s">
        <v>2825</v>
      </c>
      <c r="H3591" s="67">
        <v>77.146726299999997</v>
      </c>
      <c r="I3591" s="67">
        <v>28.656857899999999</v>
      </c>
      <c r="J3591" s="67" t="s">
        <v>19249</v>
      </c>
      <c r="K3591" s="67" t="s">
        <v>24</v>
      </c>
      <c r="L3591" s="67" t="s">
        <v>25</v>
      </c>
      <c r="M3591" s="67" t="s">
        <v>32</v>
      </c>
      <c r="N3591" s="67" t="s">
        <v>25</v>
      </c>
      <c r="O3591" s="67" t="s">
        <v>25</v>
      </c>
      <c r="P3591" s="67">
        <v>3</v>
      </c>
      <c r="Q3591" s="67">
        <v>120</v>
      </c>
      <c r="R3591" s="67">
        <v>1100</v>
      </c>
      <c r="S3591" s="67">
        <v>3.5</v>
      </c>
      <c r="T3591" s="69">
        <v>42096</v>
      </c>
      <c r="U3591" s="67" t="str">
        <f>VLOOKUP(C3591,'table 3'!$A$2:$B$16,2,0)</f>
        <v>India</v>
      </c>
      <c r="V3591" s="67">
        <f t="shared" si="56"/>
        <v>2015</v>
      </c>
      <c r="W3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1" s="67" t="str">
        <f>CONCATENATE(Table1[[#This Row],[CURRENCY SYMBOL]],Table3[[#This Row],[Average_Cost_for_two]])</f>
        <v>Rs.1100</v>
      </c>
      <c r="Y3591" s="67">
        <f>VLOOKUP(Table1[[#This Row],[CURRENCY SYMBOL]],Table2[[Symbol]:[EXCHANGE RATE]],3,FALSE)</f>
        <v>1</v>
      </c>
      <c r="Z3591" s="67">
        <f>(Table1[[#This Row],[exchange]]*Table3[[#This Row],[Average_Cost_for_two]])</f>
        <v>1100</v>
      </c>
      <c r="AA3591" s="70" t="s">
        <v>18799</v>
      </c>
      <c r="AB3591" s="67" t="str">
        <f>CONCATENATE(Table1[[#This Row],[Column1]],Table1[[#This Row],[inr]])</f>
        <v>Rs.1100</v>
      </c>
    </row>
    <row r="3592" spans="1:28" s="67" customFormat="1" ht="15" thickBot="1" x14ac:dyDescent="0.35">
      <c r="A3592" s="68">
        <v>18441790</v>
      </c>
      <c r="B3592" s="67" t="s">
        <v>3145</v>
      </c>
      <c r="C3592" s="67">
        <v>1</v>
      </c>
      <c r="D3592" s="67" t="s">
        <v>20</v>
      </c>
      <c r="E3592" s="67" t="s">
        <v>3146</v>
      </c>
      <c r="F3592" s="67" t="s">
        <v>2609</v>
      </c>
      <c r="G3592" s="67" t="s">
        <v>2610</v>
      </c>
      <c r="H3592" s="67">
        <v>77.148381499999999</v>
      </c>
      <c r="I3592" s="67">
        <v>28.691688800000001</v>
      </c>
      <c r="J3592" s="67" t="s">
        <v>19244</v>
      </c>
      <c r="K3592" s="67" t="s">
        <v>24</v>
      </c>
      <c r="L3592" s="67" t="s">
        <v>32</v>
      </c>
      <c r="M3592" s="67" t="s">
        <v>25</v>
      </c>
      <c r="N3592" s="67" t="s">
        <v>25</v>
      </c>
      <c r="O3592" s="67" t="s">
        <v>25</v>
      </c>
      <c r="P3592" s="67">
        <v>3</v>
      </c>
      <c r="Q3592" s="67">
        <v>21</v>
      </c>
      <c r="R3592" s="67">
        <v>1800</v>
      </c>
      <c r="S3592" s="67">
        <v>2.8</v>
      </c>
      <c r="T3592" s="69">
        <v>41010</v>
      </c>
      <c r="U3592" s="67" t="str">
        <f>VLOOKUP(C3592,'table 3'!$A$2:$B$16,2,0)</f>
        <v>India</v>
      </c>
      <c r="V3592" s="67">
        <f t="shared" si="56"/>
        <v>2012</v>
      </c>
      <c r="W3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2" s="67" t="str">
        <f>CONCATENATE(Table1[[#This Row],[CURRENCY SYMBOL]],Table3[[#This Row],[Average_Cost_for_two]])</f>
        <v>Rs.1800</v>
      </c>
      <c r="Y3592" s="67">
        <f>VLOOKUP(Table1[[#This Row],[CURRENCY SYMBOL]],Table2[[Symbol]:[EXCHANGE RATE]],3,FALSE)</f>
        <v>1</v>
      </c>
      <c r="Z3592" s="67">
        <f>(Table1[[#This Row],[exchange]]*Table3[[#This Row],[Average_Cost_for_two]])</f>
        <v>1800</v>
      </c>
      <c r="AA3592" s="70" t="s">
        <v>18799</v>
      </c>
      <c r="AB3592" s="67" t="str">
        <f>CONCATENATE(Table1[[#This Row],[Column1]],Table1[[#This Row],[inr]])</f>
        <v>Rs.1800</v>
      </c>
    </row>
    <row r="3593" spans="1:28" s="67" customFormat="1" ht="15" thickBot="1" x14ac:dyDescent="0.35">
      <c r="A3593" s="68">
        <v>18361754</v>
      </c>
      <c r="B3593" s="67" t="s">
        <v>3147</v>
      </c>
      <c r="C3593" s="67">
        <v>1</v>
      </c>
      <c r="D3593" s="67" t="s">
        <v>20</v>
      </c>
      <c r="E3593" s="67" t="s">
        <v>3148</v>
      </c>
      <c r="F3593" s="67" t="s">
        <v>51</v>
      </c>
      <c r="G3593" s="67" t="s">
        <v>52</v>
      </c>
      <c r="H3593" s="67">
        <v>77.270475739999995</v>
      </c>
      <c r="I3593" s="67">
        <v>28.561640619999999</v>
      </c>
      <c r="J3593" s="67" t="s">
        <v>19838</v>
      </c>
      <c r="K3593" s="67" t="s">
        <v>24</v>
      </c>
      <c r="L3593" s="67" t="s">
        <v>32</v>
      </c>
      <c r="M3593" s="67" t="s">
        <v>32</v>
      </c>
      <c r="N3593" s="67" t="s">
        <v>25</v>
      </c>
      <c r="O3593" s="67" t="s">
        <v>25</v>
      </c>
      <c r="P3593" s="67">
        <v>3</v>
      </c>
      <c r="Q3593" s="67">
        <v>391</v>
      </c>
      <c r="R3593" s="67">
        <v>1800</v>
      </c>
      <c r="S3593" s="67">
        <v>4.2</v>
      </c>
      <c r="T3593" s="69">
        <v>41733</v>
      </c>
      <c r="U3593" s="67" t="str">
        <f>VLOOKUP(C3593,'table 3'!$A$2:$B$16,2,0)</f>
        <v>India</v>
      </c>
      <c r="V3593" s="67">
        <f t="shared" si="56"/>
        <v>2014</v>
      </c>
      <c r="W3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3" s="67" t="str">
        <f>CONCATENATE(Table1[[#This Row],[CURRENCY SYMBOL]],Table3[[#This Row],[Average_Cost_for_two]])</f>
        <v>Rs.1800</v>
      </c>
      <c r="Y3593" s="67">
        <f>VLOOKUP(Table1[[#This Row],[CURRENCY SYMBOL]],Table2[[Symbol]:[EXCHANGE RATE]],3,FALSE)</f>
        <v>1</v>
      </c>
      <c r="Z3593" s="67">
        <f>(Table1[[#This Row],[exchange]]*Table3[[#This Row],[Average_Cost_for_two]])</f>
        <v>1800</v>
      </c>
      <c r="AA3593" s="70" t="s">
        <v>18799</v>
      </c>
      <c r="AB3593" s="67" t="str">
        <f>CONCATENATE(Table1[[#This Row],[Column1]],Table1[[#This Row],[inr]])</f>
        <v>Rs.1800</v>
      </c>
    </row>
    <row r="3594" spans="1:28" s="67" customFormat="1" ht="15" thickBot="1" x14ac:dyDescent="0.35">
      <c r="A3594" s="68">
        <v>301448</v>
      </c>
      <c r="B3594" s="67" t="s">
        <v>3149</v>
      </c>
      <c r="C3594" s="67">
        <v>1</v>
      </c>
      <c r="D3594" s="67" t="s">
        <v>20</v>
      </c>
      <c r="E3594" s="67" t="s">
        <v>3150</v>
      </c>
      <c r="F3594" s="67" t="s">
        <v>2952</v>
      </c>
      <c r="G3594" s="67" t="s">
        <v>2953</v>
      </c>
      <c r="H3594" s="67">
        <v>77.2300185</v>
      </c>
      <c r="I3594" s="67">
        <v>28.607976499999999</v>
      </c>
      <c r="J3594" s="67" t="s">
        <v>18917</v>
      </c>
      <c r="K3594" s="67" t="s">
        <v>24</v>
      </c>
      <c r="L3594" s="67" t="s">
        <v>32</v>
      </c>
      <c r="M3594" s="67" t="s">
        <v>32</v>
      </c>
      <c r="N3594" s="67" t="s">
        <v>25</v>
      </c>
      <c r="O3594" s="67" t="s">
        <v>25</v>
      </c>
      <c r="P3594" s="67">
        <v>3</v>
      </c>
      <c r="Q3594" s="67">
        <v>337</v>
      </c>
      <c r="R3594" s="67">
        <v>1700</v>
      </c>
      <c r="S3594" s="67">
        <v>3.8</v>
      </c>
      <c r="T3594" s="69">
        <v>42481</v>
      </c>
      <c r="U3594" s="67" t="str">
        <f>VLOOKUP(C3594,'table 3'!$A$2:$B$16,2,0)</f>
        <v>India</v>
      </c>
      <c r="V3594" s="67">
        <f t="shared" si="56"/>
        <v>2016</v>
      </c>
      <c r="W3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4" s="67" t="str">
        <f>CONCATENATE(Table1[[#This Row],[CURRENCY SYMBOL]],Table3[[#This Row],[Average_Cost_for_two]])</f>
        <v>Rs.1700</v>
      </c>
      <c r="Y3594" s="67">
        <f>VLOOKUP(Table1[[#This Row],[CURRENCY SYMBOL]],Table2[[Symbol]:[EXCHANGE RATE]],3,FALSE)</f>
        <v>1</v>
      </c>
      <c r="Z3594" s="67">
        <f>(Table1[[#This Row],[exchange]]*Table3[[#This Row],[Average_Cost_for_two]])</f>
        <v>1700</v>
      </c>
      <c r="AA3594" s="70" t="s">
        <v>18799</v>
      </c>
      <c r="AB3594" s="67" t="str">
        <f>CONCATENATE(Table1[[#This Row],[Column1]],Table1[[#This Row],[inr]])</f>
        <v>Rs.1700</v>
      </c>
    </row>
    <row r="3595" spans="1:28" s="67" customFormat="1" ht="15" thickBot="1" x14ac:dyDescent="0.35">
      <c r="A3595" s="68">
        <v>18440187</v>
      </c>
      <c r="B3595" s="67" t="s">
        <v>3151</v>
      </c>
      <c r="C3595" s="67">
        <v>1</v>
      </c>
      <c r="D3595" s="67" t="s">
        <v>20</v>
      </c>
      <c r="E3595" s="67" t="s">
        <v>3152</v>
      </c>
      <c r="F3595" s="67" t="s">
        <v>1604</v>
      </c>
      <c r="G3595" s="67" t="s">
        <v>1605</v>
      </c>
      <c r="H3595" s="67">
        <v>77.125564699999998</v>
      </c>
      <c r="I3595" s="67">
        <v>28.666181699999999</v>
      </c>
      <c r="J3595" s="67" t="s">
        <v>19839</v>
      </c>
      <c r="K3595" s="67" t="s">
        <v>24</v>
      </c>
      <c r="L3595" s="67" t="s">
        <v>32</v>
      </c>
      <c r="M3595" s="67" t="s">
        <v>32</v>
      </c>
      <c r="N3595" s="67" t="s">
        <v>25</v>
      </c>
      <c r="O3595" s="67" t="s">
        <v>25</v>
      </c>
      <c r="P3595" s="67">
        <v>3</v>
      </c>
      <c r="Q3595" s="67">
        <v>198</v>
      </c>
      <c r="R3595" s="67">
        <v>1300</v>
      </c>
      <c r="S3595" s="67">
        <v>3.4</v>
      </c>
      <c r="T3595" s="69">
        <v>41746</v>
      </c>
      <c r="U3595" s="67" t="str">
        <f>VLOOKUP(C3595,'table 3'!$A$2:$B$16,2,0)</f>
        <v>India</v>
      </c>
      <c r="V3595" s="67">
        <f t="shared" si="56"/>
        <v>2014</v>
      </c>
      <c r="W3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5" s="67" t="str">
        <f>CONCATENATE(Table1[[#This Row],[CURRENCY SYMBOL]],Table3[[#This Row],[Average_Cost_for_two]])</f>
        <v>Rs.1300</v>
      </c>
      <c r="Y3595" s="67">
        <f>VLOOKUP(Table1[[#This Row],[CURRENCY SYMBOL]],Table2[[Symbol]:[EXCHANGE RATE]],3,FALSE)</f>
        <v>1</v>
      </c>
      <c r="Z3595" s="67">
        <f>(Table1[[#This Row],[exchange]]*Table3[[#This Row],[Average_Cost_for_two]])</f>
        <v>1300</v>
      </c>
      <c r="AA3595" s="70" t="s">
        <v>18799</v>
      </c>
      <c r="AB3595" s="67" t="str">
        <f>CONCATENATE(Table1[[#This Row],[Column1]],Table1[[#This Row],[inr]])</f>
        <v>Rs.1300</v>
      </c>
    </row>
    <row r="3596" spans="1:28" s="67" customFormat="1" ht="15" thickBot="1" x14ac:dyDescent="0.35">
      <c r="A3596" s="68">
        <v>18412874</v>
      </c>
      <c r="B3596" s="67" t="s">
        <v>3153</v>
      </c>
      <c r="C3596" s="67">
        <v>1</v>
      </c>
      <c r="D3596" s="67" t="s">
        <v>20</v>
      </c>
      <c r="E3596" s="67" t="s">
        <v>1742</v>
      </c>
      <c r="F3596" s="67" t="s">
        <v>1741</v>
      </c>
      <c r="G3596" s="67" t="s">
        <v>1742</v>
      </c>
      <c r="H3596" s="67">
        <v>77.123269500000006</v>
      </c>
      <c r="I3596" s="67">
        <v>28.6522668</v>
      </c>
      <c r="J3596" s="67" t="s">
        <v>18854</v>
      </c>
      <c r="K3596" s="67" t="s">
        <v>24</v>
      </c>
      <c r="L3596" s="67" t="s">
        <v>25</v>
      </c>
      <c r="M3596" s="67" t="s">
        <v>32</v>
      </c>
      <c r="N3596" s="67" t="s">
        <v>25</v>
      </c>
      <c r="O3596" s="67" t="s">
        <v>25</v>
      </c>
      <c r="P3596" s="67">
        <v>3</v>
      </c>
      <c r="Q3596" s="67">
        <v>224</v>
      </c>
      <c r="R3596" s="67">
        <v>1100</v>
      </c>
      <c r="S3596" s="67">
        <v>3.4</v>
      </c>
      <c r="T3596" s="69">
        <v>42469</v>
      </c>
      <c r="U3596" s="67" t="str">
        <f>VLOOKUP(C3596,'table 3'!$A$2:$B$16,2,0)</f>
        <v>India</v>
      </c>
      <c r="V3596" s="67">
        <f t="shared" si="56"/>
        <v>2016</v>
      </c>
      <c r="W3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6" s="67" t="str">
        <f>CONCATENATE(Table1[[#This Row],[CURRENCY SYMBOL]],Table3[[#This Row],[Average_Cost_for_two]])</f>
        <v>Rs.1100</v>
      </c>
      <c r="Y3596" s="67">
        <f>VLOOKUP(Table1[[#This Row],[CURRENCY SYMBOL]],Table2[[Symbol]:[EXCHANGE RATE]],3,FALSE)</f>
        <v>1</v>
      </c>
      <c r="Z3596" s="67">
        <f>(Table1[[#This Row],[exchange]]*Table3[[#This Row],[Average_Cost_for_two]])</f>
        <v>1100</v>
      </c>
      <c r="AA3596" s="70" t="s">
        <v>18799</v>
      </c>
      <c r="AB3596" s="67" t="str">
        <f>CONCATENATE(Table1[[#This Row],[Column1]],Table1[[#This Row],[inr]])</f>
        <v>Rs.1100</v>
      </c>
    </row>
    <row r="3597" spans="1:28" s="67" customFormat="1" ht="15" thickBot="1" x14ac:dyDescent="0.35">
      <c r="A3597" s="68">
        <v>18413811</v>
      </c>
      <c r="B3597" s="67" t="s">
        <v>3154</v>
      </c>
      <c r="C3597" s="67">
        <v>1</v>
      </c>
      <c r="D3597" s="67" t="s">
        <v>20</v>
      </c>
      <c r="E3597" s="67" t="s">
        <v>3155</v>
      </c>
      <c r="F3597" s="67" t="s">
        <v>1741</v>
      </c>
      <c r="G3597" s="67" t="s">
        <v>1742</v>
      </c>
      <c r="H3597" s="67">
        <v>77.120102900000006</v>
      </c>
      <c r="I3597" s="67">
        <v>28.647860900000001</v>
      </c>
      <c r="J3597" s="67" t="s">
        <v>18917</v>
      </c>
      <c r="K3597" s="67" t="s">
        <v>24</v>
      </c>
      <c r="L3597" s="67" t="s">
        <v>32</v>
      </c>
      <c r="M3597" s="67" t="s">
        <v>25</v>
      </c>
      <c r="N3597" s="67" t="s">
        <v>25</v>
      </c>
      <c r="O3597" s="67" t="s">
        <v>25</v>
      </c>
      <c r="P3597" s="67">
        <v>3</v>
      </c>
      <c r="Q3597" s="67">
        <v>60</v>
      </c>
      <c r="R3597" s="67">
        <v>1200</v>
      </c>
      <c r="S3597" s="67">
        <v>4</v>
      </c>
      <c r="T3597" s="69">
        <v>40657</v>
      </c>
      <c r="U3597" s="67" t="str">
        <f>VLOOKUP(C3597,'table 3'!$A$2:$B$16,2,0)</f>
        <v>India</v>
      </c>
      <c r="V3597" s="67">
        <f t="shared" si="56"/>
        <v>2011</v>
      </c>
      <c r="W3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7" s="67" t="str">
        <f>CONCATENATE(Table1[[#This Row],[CURRENCY SYMBOL]],Table3[[#This Row],[Average_Cost_for_two]])</f>
        <v>Rs.1200</v>
      </c>
      <c r="Y3597" s="67">
        <f>VLOOKUP(Table1[[#This Row],[CURRENCY SYMBOL]],Table2[[Symbol]:[EXCHANGE RATE]],3,FALSE)</f>
        <v>1</v>
      </c>
      <c r="Z3597" s="67">
        <f>(Table1[[#This Row],[exchange]]*Table3[[#This Row],[Average_Cost_for_two]])</f>
        <v>1200</v>
      </c>
      <c r="AA3597" s="70" t="s">
        <v>18799</v>
      </c>
      <c r="AB3597" s="67" t="str">
        <f>CONCATENATE(Table1[[#This Row],[Column1]],Table1[[#This Row],[inr]])</f>
        <v>Rs.1200</v>
      </c>
    </row>
    <row r="3598" spans="1:28" s="67" customFormat="1" ht="15" thickBot="1" x14ac:dyDescent="0.35">
      <c r="A3598" s="68">
        <v>308243</v>
      </c>
      <c r="B3598" s="67" t="s">
        <v>3156</v>
      </c>
      <c r="C3598" s="67">
        <v>1</v>
      </c>
      <c r="D3598" s="67" t="s">
        <v>20</v>
      </c>
      <c r="E3598" s="67" t="s">
        <v>3157</v>
      </c>
      <c r="F3598" s="67" t="s">
        <v>1750</v>
      </c>
      <c r="G3598" s="67" t="s">
        <v>1751</v>
      </c>
      <c r="H3598" s="67">
        <v>77.196110000000004</v>
      </c>
      <c r="I3598" s="67">
        <v>28.559764999999999</v>
      </c>
      <c r="J3598" s="67" t="s">
        <v>19840</v>
      </c>
      <c r="K3598" s="67" t="s">
        <v>24</v>
      </c>
      <c r="L3598" s="67" t="s">
        <v>32</v>
      </c>
      <c r="M3598" s="67" t="s">
        <v>32</v>
      </c>
      <c r="N3598" s="67" t="s">
        <v>25</v>
      </c>
      <c r="O3598" s="67" t="s">
        <v>25</v>
      </c>
      <c r="P3598" s="67">
        <v>3</v>
      </c>
      <c r="Q3598" s="67">
        <v>210</v>
      </c>
      <c r="R3598" s="67">
        <v>1300</v>
      </c>
      <c r="S3598" s="67">
        <v>3.7</v>
      </c>
      <c r="T3598" s="69">
        <v>42828</v>
      </c>
      <c r="U3598" s="67" t="str">
        <f>VLOOKUP(C3598,'table 3'!$A$2:$B$16,2,0)</f>
        <v>India</v>
      </c>
      <c r="V3598" s="67">
        <f t="shared" si="56"/>
        <v>2017</v>
      </c>
      <c r="W3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8" s="67" t="str">
        <f>CONCATENATE(Table1[[#This Row],[CURRENCY SYMBOL]],Table3[[#This Row],[Average_Cost_for_two]])</f>
        <v>Rs.1300</v>
      </c>
      <c r="Y3598" s="67">
        <f>VLOOKUP(Table1[[#This Row],[CURRENCY SYMBOL]],Table2[[Symbol]:[EXCHANGE RATE]],3,FALSE)</f>
        <v>1</v>
      </c>
      <c r="Z3598" s="67">
        <f>(Table1[[#This Row],[exchange]]*Table3[[#This Row],[Average_Cost_for_two]])</f>
        <v>1300</v>
      </c>
      <c r="AA3598" s="70" t="s">
        <v>18799</v>
      </c>
      <c r="AB3598" s="67" t="str">
        <f>CONCATENATE(Table1[[#This Row],[Column1]],Table1[[#This Row],[inr]])</f>
        <v>Rs.1300</v>
      </c>
    </row>
    <row r="3599" spans="1:28" s="67" customFormat="1" ht="15" thickBot="1" x14ac:dyDescent="0.35">
      <c r="A3599" s="68">
        <v>18261675</v>
      </c>
      <c r="B3599" s="67" t="s">
        <v>2352</v>
      </c>
      <c r="C3599" s="67">
        <v>1</v>
      </c>
      <c r="D3599" s="67" t="s">
        <v>20</v>
      </c>
      <c r="E3599" s="67" t="s">
        <v>3158</v>
      </c>
      <c r="F3599" s="67" t="s">
        <v>2271</v>
      </c>
      <c r="G3599" s="67" t="s">
        <v>2272</v>
      </c>
      <c r="H3599" s="67">
        <v>77.21932769</v>
      </c>
      <c r="I3599" s="67">
        <v>28.52869471</v>
      </c>
      <c r="J3599" s="67" t="s">
        <v>18844</v>
      </c>
      <c r="K3599" s="67" t="s">
        <v>24</v>
      </c>
      <c r="L3599" s="67" t="s">
        <v>32</v>
      </c>
      <c r="M3599" s="67" t="s">
        <v>32</v>
      </c>
      <c r="N3599" s="67" t="s">
        <v>25</v>
      </c>
      <c r="O3599" s="67" t="s">
        <v>25</v>
      </c>
      <c r="P3599" s="67">
        <v>3</v>
      </c>
      <c r="Q3599" s="67">
        <v>1971</v>
      </c>
      <c r="R3599" s="67">
        <v>1950</v>
      </c>
      <c r="S3599" s="67">
        <v>4.2</v>
      </c>
      <c r="T3599" s="69">
        <v>40654</v>
      </c>
      <c r="U3599" s="67" t="str">
        <f>VLOOKUP(C3599,'table 3'!$A$2:$B$16,2,0)</f>
        <v>India</v>
      </c>
      <c r="V3599" s="67">
        <f t="shared" si="56"/>
        <v>2011</v>
      </c>
      <c r="W3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99" s="67" t="str">
        <f>CONCATENATE(Table1[[#This Row],[CURRENCY SYMBOL]],Table3[[#This Row],[Average_Cost_for_two]])</f>
        <v>Rs.1950</v>
      </c>
      <c r="Y3599" s="67">
        <f>VLOOKUP(Table1[[#This Row],[CURRENCY SYMBOL]],Table2[[Symbol]:[EXCHANGE RATE]],3,FALSE)</f>
        <v>1</v>
      </c>
      <c r="Z3599" s="67">
        <f>(Table1[[#This Row],[exchange]]*Table3[[#This Row],[Average_Cost_for_two]])</f>
        <v>1950</v>
      </c>
      <c r="AA3599" s="70" t="s">
        <v>18799</v>
      </c>
      <c r="AB3599" s="67" t="str">
        <f>CONCATENATE(Table1[[#This Row],[Column1]],Table1[[#This Row],[inr]])</f>
        <v>Rs.1950</v>
      </c>
    </row>
    <row r="3600" spans="1:28" s="67" customFormat="1" ht="15" thickBot="1" x14ac:dyDescent="0.35">
      <c r="A3600" s="68">
        <v>309489</v>
      </c>
      <c r="B3600" s="67" t="s">
        <v>3159</v>
      </c>
      <c r="C3600" s="67">
        <v>1</v>
      </c>
      <c r="D3600" s="67" t="s">
        <v>20</v>
      </c>
      <c r="E3600" s="67" t="s">
        <v>3160</v>
      </c>
      <c r="F3600" s="67" t="s">
        <v>1754</v>
      </c>
      <c r="G3600" s="67" t="s">
        <v>1753</v>
      </c>
      <c r="H3600" s="67">
        <v>77.213255500000002</v>
      </c>
      <c r="I3600" s="67">
        <v>28.548542000000001</v>
      </c>
      <c r="J3600" s="67" t="s">
        <v>18932</v>
      </c>
      <c r="K3600" s="67" t="s">
        <v>24</v>
      </c>
      <c r="L3600" s="67" t="s">
        <v>25</v>
      </c>
      <c r="M3600" s="67" t="s">
        <v>32</v>
      </c>
      <c r="N3600" s="67" t="s">
        <v>25</v>
      </c>
      <c r="O3600" s="67" t="s">
        <v>25</v>
      </c>
      <c r="P3600" s="67">
        <v>3</v>
      </c>
      <c r="Q3600" s="67">
        <v>112</v>
      </c>
      <c r="R3600" s="67">
        <v>1100</v>
      </c>
      <c r="S3600" s="67">
        <v>4.5999999999999996</v>
      </c>
      <c r="T3600" s="69">
        <v>43212</v>
      </c>
      <c r="U3600" s="67" t="str">
        <f>VLOOKUP(C3600,'table 3'!$A$2:$B$16,2,0)</f>
        <v>India</v>
      </c>
      <c r="V3600" s="67">
        <f t="shared" si="56"/>
        <v>2018</v>
      </c>
      <c r="W3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0" s="67" t="str">
        <f>CONCATENATE(Table1[[#This Row],[CURRENCY SYMBOL]],Table3[[#This Row],[Average_Cost_for_two]])</f>
        <v>Rs.1100</v>
      </c>
      <c r="Y3600" s="67">
        <f>VLOOKUP(Table1[[#This Row],[CURRENCY SYMBOL]],Table2[[Symbol]:[EXCHANGE RATE]],3,FALSE)</f>
        <v>1</v>
      </c>
      <c r="Z3600" s="67">
        <f>(Table1[[#This Row],[exchange]]*Table3[[#This Row],[Average_Cost_for_two]])</f>
        <v>1100</v>
      </c>
      <c r="AA3600" s="70" t="s">
        <v>18799</v>
      </c>
      <c r="AB3600" s="67" t="str">
        <f>CONCATENATE(Table1[[#This Row],[Column1]],Table1[[#This Row],[inr]])</f>
        <v>Rs.1100</v>
      </c>
    </row>
    <row r="3601" spans="1:28" s="67" customFormat="1" ht="15" thickBot="1" x14ac:dyDescent="0.35">
      <c r="A3601" s="68">
        <v>18458342</v>
      </c>
      <c r="B3601" s="67" t="s">
        <v>3161</v>
      </c>
      <c r="C3601" s="67">
        <v>1</v>
      </c>
      <c r="D3601" s="67" t="s">
        <v>20</v>
      </c>
      <c r="E3601" s="67" t="s">
        <v>3162</v>
      </c>
      <c r="F3601" s="67" t="s">
        <v>1759</v>
      </c>
      <c r="G3601" s="67" t="s">
        <v>1760</v>
      </c>
      <c r="H3601" s="67">
        <v>77.217477299999999</v>
      </c>
      <c r="I3601" s="67">
        <v>28.568664200000001</v>
      </c>
      <c r="J3601" s="67" t="s">
        <v>18912</v>
      </c>
      <c r="K3601" s="67" t="s">
        <v>24</v>
      </c>
      <c r="L3601" s="67" t="s">
        <v>32</v>
      </c>
      <c r="M3601" s="67" t="s">
        <v>32</v>
      </c>
      <c r="N3601" s="67" t="s">
        <v>25</v>
      </c>
      <c r="O3601" s="67" t="s">
        <v>25</v>
      </c>
      <c r="P3601" s="67">
        <v>3</v>
      </c>
      <c r="Q3601" s="67">
        <v>489</v>
      </c>
      <c r="R3601" s="67">
        <v>1300</v>
      </c>
      <c r="S3601" s="67">
        <v>4</v>
      </c>
      <c r="T3601" s="69">
        <v>42831</v>
      </c>
      <c r="U3601" s="67" t="str">
        <f>VLOOKUP(C3601,'table 3'!$A$2:$B$16,2,0)</f>
        <v>India</v>
      </c>
      <c r="V3601" s="67">
        <f t="shared" si="56"/>
        <v>2017</v>
      </c>
      <c r="W3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1" s="67" t="str">
        <f>CONCATENATE(Table1[[#This Row],[CURRENCY SYMBOL]],Table3[[#This Row],[Average_Cost_for_two]])</f>
        <v>Rs.1300</v>
      </c>
      <c r="Y3601" s="67">
        <f>VLOOKUP(Table1[[#This Row],[CURRENCY SYMBOL]],Table2[[Symbol]:[EXCHANGE RATE]],3,FALSE)</f>
        <v>1</v>
      </c>
      <c r="Z3601" s="67">
        <f>(Table1[[#This Row],[exchange]]*Table3[[#This Row],[Average_Cost_for_two]])</f>
        <v>1300</v>
      </c>
      <c r="AA3601" s="70" t="s">
        <v>18799</v>
      </c>
      <c r="AB3601" s="67" t="str">
        <f>CONCATENATE(Table1[[#This Row],[Column1]],Table1[[#This Row],[inr]])</f>
        <v>Rs.1300</v>
      </c>
    </row>
    <row r="3602" spans="1:28" s="67" customFormat="1" ht="15" thickBot="1" x14ac:dyDescent="0.35">
      <c r="A3602" s="68">
        <v>18268367</v>
      </c>
      <c r="B3602" s="67" t="s">
        <v>3163</v>
      </c>
      <c r="C3602" s="67">
        <v>1</v>
      </c>
      <c r="D3602" s="67" t="s">
        <v>20</v>
      </c>
      <c r="E3602" s="67" t="s">
        <v>1672</v>
      </c>
      <c r="F3602" s="67" t="s">
        <v>1673</v>
      </c>
      <c r="G3602" s="67" t="s">
        <v>1674</v>
      </c>
      <c r="H3602" s="67">
        <v>77.22762745</v>
      </c>
      <c r="I3602" s="67">
        <v>28.631132390000001</v>
      </c>
      <c r="J3602" s="67" t="s">
        <v>18932</v>
      </c>
      <c r="K3602" s="67" t="s">
        <v>24</v>
      </c>
      <c r="L3602" s="67" t="s">
        <v>32</v>
      </c>
      <c r="M3602" s="67" t="s">
        <v>25</v>
      </c>
      <c r="N3602" s="67" t="s">
        <v>25</v>
      </c>
      <c r="O3602" s="67" t="s">
        <v>25</v>
      </c>
      <c r="P3602" s="67">
        <v>3</v>
      </c>
      <c r="Q3602" s="67">
        <v>31</v>
      </c>
      <c r="R3602" s="67">
        <v>1600</v>
      </c>
      <c r="S3602" s="67">
        <v>3.2</v>
      </c>
      <c r="T3602" s="69">
        <v>42117</v>
      </c>
      <c r="U3602" s="67" t="str">
        <f>VLOOKUP(C3602,'table 3'!$A$2:$B$16,2,0)</f>
        <v>India</v>
      </c>
      <c r="V3602" s="67">
        <f t="shared" si="56"/>
        <v>2015</v>
      </c>
      <c r="W3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2" s="67" t="str">
        <f>CONCATENATE(Table1[[#This Row],[CURRENCY SYMBOL]],Table3[[#This Row],[Average_Cost_for_two]])</f>
        <v>Rs.1600</v>
      </c>
      <c r="Y3602" s="67">
        <f>VLOOKUP(Table1[[#This Row],[CURRENCY SYMBOL]],Table2[[Symbol]:[EXCHANGE RATE]],3,FALSE)</f>
        <v>1</v>
      </c>
      <c r="Z3602" s="67">
        <f>(Table1[[#This Row],[exchange]]*Table3[[#This Row],[Average_Cost_for_two]])</f>
        <v>1600</v>
      </c>
      <c r="AA3602" s="70" t="s">
        <v>18799</v>
      </c>
      <c r="AB3602" s="67" t="str">
        <f>CONCATENATE(Table1[[#This Row],[Column1]],Table1[[#This Row],[inr]])</f>
        <v>Rs.1600</v>
      </c>
    </row>
    <row r="3603" spans="1:28" s="67" customFormat="1" ht="15" thickBot="1" x14ac:dyDescent="0.35">
      <c r="A3603" s="68">
        <v>9316</v>
      </c>
      <c r="B3603" s="67" t="s">
        <v>3164</v>
      </c>
      <c r="C3603" s="67">
        <v>1</v>
      </c>
      <c r="D3603" s="67" t="s">
        <v>20</v>
      </c>
      <c r="E3603" s="67" t="s">
        <v>3165</v>
      </c>
      <c r="F3603" s="67" t="s">
        <v>946</v>
      </c>
      <c r="G3603" s="67" t="s">
        <v>947</v>
      </c>
      <c r="H3603" s="67">
        <v>77.186013700000004</v>
      </c>
      <c r="I3603" s="67">
        <v>28.602146699999999</v>
      </c>
      <c r="J3603" s="67" t="s">
        <v>18857</v>
      </c>
      <c r="K3603" s="67" t="s">
        <v>24</v>
      </c>
      <c r="L3603" s="67" t="s">
        <v>32</v>
      </c>
      <c r="M3603" s="67" t="s">
        <v>25</v>
      </c>
      <c r="N3603" s="67" t="s">
        <v>25</v>
      </c>
      <c r="O3603" s="67" t="s">
        <v>25</v>
      </c>
      <c r="P3603" s="67">
        <v>3</v>
      </c>
      <c r="Q3603" s="67">
        <v>10</v>
      </c>
      <c r="R3603" s="67">
        <v>1650</v>
      </c>
      <c r="S3603" s="67">
        <v>2.9</v>
      </c>
      <c r="T3603" s="69">
        <v>40979</v>
      </c>
      <c r="U3603" s="67" t="str">
        <f>VLOOKUP(C3603,'table 3'!$A$2:$B$16,2,0)</f>
        <v>India</v>
      </c>
      <c r="V3603" s="67">
        <f t="shared" si="56"/>
        <v>2012</v>
      </c>
      <c r="W3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3" s="67" t="str">
        <f>CONCATENATE(Table1[[#This Row],[CURRENCY SYMBOL]],Table3[[#This Row],[Average_Cost_for_two]])</f>
        <v>Rs.1650</v>
      </c>
      <c r="Y3603" s="67">
        <f>VLOOKUP(Table1[[#This Row],[CURRENCY SYMBOL]],Table2[[Symbol]:[EXCHANGE RATE]],3,FALSE)</f>
        <v>1</v>
      </c>
      <c r="Z3603" s="67">
        <f>(Table1[[#This Row],[exchange]]*Table3[[#This Row],[Average_Cost_for_two]])</f>
        <v>1650</v>
      </c>
      <c r="AA3603" s="70" t="s">
        <v>18799</v>
      </c>
      <c r="AB3603" s="67" t="str">
        <f>CONCATENATE(Table1[[#This Row],[Column1]],Table1[[#This Row],[inr]])</f>
        <v>Rs.1650</v>
      </c>
    </row>
    <row r="3604" spans="1:28" s="67" customFormat="1" ht="15" thickBot="1" x14ac:dyDescent="0.35">
      <c r="A3604" s="68">
        <v>303423</v>
      </c>
      <c r="B3604" s="67" t="s">
        <v>3166</v>
      </c>
      <c r="C3604" s="67">
        <v>1</v>
      </c>
      <c r="D3604" s="67" t="s">
        <v>20</v>
      </c>
      <c r="E3604" s="67" t="s">
        <v>3167</v>
      </c>
      <c r="F3604" s="67" t="s">
        <v>141</v>
      </c>
      <c r="G3604" s="67" t="s">
        <v>142</v>
      </c>
      <c r="H3604" s="67">
        <v>77.225202100000004</v>
      </c>
      <c r="I3604" s="67">
        <v>28.676655499999999</v>
      </c>
      <c r="J3604" s="67" t="s">
        <v>19359</v>
      </c>
      <c r="K3604" s="67" t="s">
        <v>24</v>
      </c>
      <c r="L3604" s="67" t="s">
        <v>32</v>
      </c>
      <c r="M3604" s="67" t="s">
        <v>32</v>
      </c>
      <c r="N3604" s="67" t="s">
        <v>25</v>
      </c>
      <c r="O3604" s="67" t="s">
        <v>25</v>
      </c>
      <c r="P3604" s="67">
        <v>3</v>
      </c>
      <c r="Q3604" s="67">
        <v>126</v>
      </c>
      <c r="R3604" s="67">
        <v>1200</v>
      </c>
      <c r="S3604" s="67">
        <v>3</v>
      </c>
      <c r="T3604" s="69">
        <v>42820</v>
      </c>
      <c r="U3604" s="67" t="str">
        <f>VLOOKUP(C3604,'table 3'!$A$2:$B$16,2,0)</f>
        <v>India</v>
      </c>
      <c r="V3604" s="67">
        <f t="shared" si="56"/>
        <v>2017</v>
      </c>
      <c r="W3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4" s="67" t="str">
        <f>CONCATENATE(Table1[[#This Row],[CURRENCY SYMBOL]],Table3[[#This Row],[Average_Cost_for_two]])</f>
        <v>Rs.1200</v>
      </c>
      <c r="Y3604" s="67">
        <f>VLOOKUP(Table1[[#This Row],[CURRENCY SYMBOL]],Table2[[Symbol]:[EXCHANGE RATE]],3,FALSE)</f>
        <v>1</v>
      </c>
      <c r="Z3604" s="67">
        <f>(Table1[[#This Row],[exchange]]*Table3[[#This Row],[Average_Cost_for_two]])</f>
        <v>1200</v>
      </c>
      <c r="AA3604" s="70" t="s">
        <v>18799</v>
      </c>
      <c r="AB3604" s="67" t="str">
        <f>CONCATENATE(Table1[[#This Row],[Column1]],Table1[[#This Row],[inr]])</f>
        <v>Rs.1200</v>
      </c>
    </row>
    <row r="3605" spans="1:28" s="67" customFormat="1" ht="15" thickBot="1" x14ac:dyDescent="0.35">
      <c r="A3605" s="68">
        <v>2019</v>
      </c>
      <c r="B3605" s="67" t="s">
        <v>3168</v>
      </c>
      <c r="C3605" s="67">
        <v>1</v>
      </c>
      <c r="D3605" s="67" t="s">
        <v>20</v>
      </c>
      <c r="E3605" s="67" t="s">
        <v>3169</v>
      </c>
      <c r="F3605" s="67" t="s">
        <v>67</v>
      </c>
      <c r="G3605" s="67" t="s">
        <v>68</v>
      </c>
      <c r="H3605" s="67">
        <v>77.230276799999999</v>
      </c>
      <c r="I3605" s="67">
        <v>28.572796199999999</v>
      </c>
      <c r="J3605" s="67" t="s">
        <v>18936</v>
      </c>
      <c r="K3605" s="67" t="s">
        <v>24</v>
      </c>
      <c r="L3605" s="67" t="s">
        <v>32</v>
      </c>
      <c r="M3605" s="67" t="s">
        <v>32</v>
      </c>
      <c r="N3605" s="67" t="s">
        <v>25</v>
      </c>
      <c r="O3605" s="67" t="s">
        <v>25</v>
      </c>
      <c r="P3605" s="67">
        <v>3</v>
      </c>
      <c r="Q3605" s="67">
        <v>245</v>
      </c>
      <c r="R3605" s="67">
        <v>1500</v>
      </c>
      <c r="S3605" s="67">
        <v>3.9</v>
      </c>
      <c r="T3605" s="69">
        <v>41716</v>
      </c>
      <c r="U3605" s="67" t="str">
        <f>VLOOKUP(C3605,'table 3'!$A$2:$B$16,2,0)</f>
        <v>India</v>
      </c>
      <c r="V3605" s="67">
        <f t="shared" si="56"/>
        <v>2014</v>
      </c>
      <c r="W3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5" s="67" t="str">
        <f>CONCATENATE(Table1[[#This Row],[CURRENCY SYMBOL]],Table3[[#This Row],[Average_Cost_for_two]])</f>
        <v>Rs.1500</v>
      </c>
      <c r="Y3605" s="67">
        <f>VLOOKUP(Table1[[#This Row],[CURRENCY SYMBOL]],Table2[[Symbol]:[EXCHANGE RATE]],3,FALSE)</f>
        <v>1</v>
      </c>
      <c r="Z3605" s="67">
        <f>(Table1[[#This Row],[exchange]]*Table3[[#This Row],[Average_Cost_for_two]])</f>
        <v>1500</v>
      </c>
      <c r="AA3605" s="70" t="s">
        <v>18799</v>
      </c>
      <c r="AB3605" s="67" t="str">
        <f>CONCATENATE(Table1[[#This Row],[Column1]],Table1[[#This Row],[inr]])</f>
        <v>Rs.1500</v>
      </c>
    </row>
    <row r="3606" spans="1:28" s="67" customFormat="1" ht="15" thickBot="1" x14ac:dyDescent="0.35">
      <c r="A3606" s="68">
        <v>18292449</v>
      </c>
      <c r="B3606" s="67" t="s">
        <v>3170</v>
      </c>
      <c r="C3606" s="67">
        <v>1</v>
      </c>
      <c r="D3606" s="67" t="s">
        <v>20</v>
      </c>
      <c r="E3606" s="67" t="s">
        <v>2928</v>
      </c>
      <c r="F3606" s="67" t="s">
        <v>67</v>
      </c>
      <c r="G3606" s="67" t="s">
        <v>68</v>
      </c>
      <c r="H3606" s="67">
        <v>77.230411500000002</v>
      </c>
      <c r="I3606" s="67">
        <v>28.573212399999999</v>
      </c>
      <c r="J3606" s="67" t="s">
        <v>19841</v>
      </c>
      <c r="K3606" s="67" t="s">
        <v>24</v>
      </c>
      <c r="L3606" s="67" t="s">
        <v>32</v>
      </c>
      <c r="M3606" s="67" t="s">
        <v>32</v>
      </c>
      <c r="N3606" s="67" t="s">
        <v>25</v>
      </c>
      <c r="O3606" s="67" t="s">
        <v>25</v>
      </c>
      <c r="P3606" s="67">
        <v>3</v>
      </c>
      <c r="Q3606" s="67">
        <v>208</v>
      </c>
      <c r="R3606" s="67">
        <v>1500</v>
      </c>
      <c r="S3606" s="67">
        <v>3.5</v>
      </c>
      <c r="T3606" s="69">
        <v>42445</v>
      </c>
      <c r="U3606" s="67" t="str">
        <f>VLOOKUP(C3606,'table 3'!$A$2:$B$16,2,0)</f>
        <v>India</v>
      </c>
      <c r="V3606" s="67">
        <f t="shared" si="56"/>
        <v>2016</v>
      </c>
      <c r="W3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6" s="67" t="str">
        <f>CONCATENATE(Table1[[#This Row],[CURRENCY SYMBOL]],Table3[[#This Row],[Average_Cost_for_two]])</f>
        <v>Rs.1500</v>
      </c>
      <c r="Y3606" s="67">
        <f>VLOOKUP(Table1[[#This Row],[CURRENCY SYMBOL]],Table2[[Symbol]:[EXCHANGE RATE]],3,FALSE)</f>
        <v>1</v>
      </c>
      <c r="Z3606" s="67">
        <f>(Table1[[#This Row],[exchange]]*Table3[[#This Row],[Average_Cost_for_two]])</f>
        <v>1500</v>
      </c>
      <c r="AA3606" s="70" t="s">
        <v>18799</v>
      </c>
      <c r="AB3606" s="67" t="str">
        <f>CONCATENATE(Table1[[#This Row],[Column1]],Table1[[#This Row],[inr]])</f>
        <v>Rs.1500</v>
      </c>
    </row>
    <row r="3607" spans="1:28" s="67" customFormat="1" ht="15" thickBot="1" x14ac:dyDescent="0.35">
      <c r="A3607" s="68">
        <v>18463608</v>
      </c>
      <c r="B3607" s="67" t="s">
        <v>3171</v>
      </c>
      <c r="C3607" s="67">
        <v>1</v>
      </c>
      <c r="D3607" s="67" t="s">
        <v>20</v>
      </c>
      <c r="E3607" s="67" t="s">
        <v>3172</v>
      </c>
      <c r="F3607" s="67" t="s">
        <v>67</v>
      </c>
      <c r="G3607" s="67" t="s">
        <v>68</v>
      </c>
      <c r="H3607" s="67">
        <v>77.230142000000001</v>
      </c>
      <c r="I3607" s="67">
        <v>28.573814200000001</v>
      </c>
      <c r="J3607" s="67" t="s">
        <v>18857</v>
      </c>
      <c r="K3607" s="67" t="s">
        <v>24</v>
      </c>
      <c r="L3607" s="67" t="s">
        <v>32</v>
      </c>
      <c r="M3607" s="67" t="s">
        <v>32</v>
      </c>
      <c r="N3607" s="67" t="s">
        <v>25</v>
      </c>
      <c r="O3607" s="67" t="s">
        <v>25</v>
      </c>
      <c r="P3607" s="67">
        <v>3</v>
      </c>
      <c r="Q3607" s="67">
        <v>183</v>
      </c>
      <c r="R3607" s="67">
        <v>1500</v>
      </c>
      <c r="S3607" s="67">
        <v>4</v>
      </c>
      <c r="T3607" s="69">
        <v>42083</v>
      </c>
      <c r="U3607" s="67" t="str">
        <f>VLOOKUP(C3607,'table 3'!$A$2:$B$16,2,0)</f>
        <v>India</v>
      </c>
      <c r="V3607" s="67">
        <f t="shared" si="56"/>
        <v>2015</v>
      </c>
      <c r="W3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7" s="67" t="str">
        <f>CONCATENATE(Table1[[#This Row],[CURRENCY SYMBOL]],Table3[[#This Row],[Average_Cost_for_two]])</f>
        <v>Rs.1500</v>
      </c>
      <c r="Y3607" s="67">
        <f>VLOOKUP(Table1[[#This Row],[CURRENCY SYMBOL]],Table2[[Symbol]:[EXCHANGE RATE]],3,FALSE)</f>
        <v>1</v>
      </c>
      <c r="Z3607" s="67">
        <f>(Table1[[#This Row],[exchange]]*Table3[[#This Row],[Average_Cost_for_two]])</f>
        <v>1500</v>
      </c>
      <c r="AA3607" s="70" t="s">
        <v>18799</v>
      </c>
      <c r="AB3607" s="67" t="str">
        <f>CONCATENATE(Table1[[#This Row],[Column1]],Table1[[#This Row],[inr]])</f>
        <v>Rs.1500</v>
      </c>
    </row>
    <row r="3608" spans="1:28" s="67" customFormat="1" ht="15" thickBot="1" x14ac:dyDescent="0.35">
      <c r="A3608" s="68">
        <v>18241509</v>
      </c>
      <c r="B3608" s="67" t="s">
        <v>3173</v>
      </c>
      <c r="C3608" s="67">
        <v>1</v>
      </c>
      <c r="D3608" s="67" t="s">
        <v>20</v>
      </c>
      <c r="E3608" s="67" t="s">
        <v>3174</v>
      </c>
      <c r="F3608" s="67" t="s">
        <v>67</v>
      </c>
      <c r="G3608" s="67" t="s">
        <v>68</v>
      </c>
      <c r="H3608" s="67">
        <v>77.230366599999996</v>
      </c>
      <c r="I3608" s="67">
        <v>28.5732529</v>
      </c>
      <c r="J3608" s="67" t="s">
        <v>19842</v>
      </c>
      <c r="K3608" s="67" t="s">
        <v>24</v>
      </c>
      <c r="L3608" s="67" t="s">
        <v>32</v>
      </c>
      <c r="M3608" s="67" t="s">
        <v>32</v>
      </c>
      <c r="N3608" s="67" t="s">
        <v>25</v>
      </c>
      <c r="O3608" s="67" t="s">
        <v>25</v>
      </c>
      <c r="P3608" s="67">
        <v>3</v>
      </c>
      <c r="Q3608" s="67">
        <v>460</v>
      </c>
      <c r="R3608" s="67">
        <v>1650</v>
      </c>
      <c r="S3608" s="67">
        <v>4</v>
      </c>
      <c r="T3608" s="69">
        <v>42085</v>
      </c>
      <c r="U3608" s="67" t="str">
        <f>VLOOKUP(C3608,'table 3'!$A$2:$B$16,2,0)</f>
        <v>India</v>
      </c>
      <c r="V3608" s="67">
        <f t="shared" si="56"/>
        <v>2015</v>
      </c>
      <c r="W3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8" s="67" t="str">
        <f>CONCATENATE(Table1[[#This Row],[CURRENCY SYMBOL]],Table3[[#This Row],[Average_Cost_for_two]])</f>
        <v>Rs.1650</v>
      </c>
      <c r="Y3608" s="67">
        <f>VLOOKUP(Table1[[#This Row],[CURRENCY SYMBOL]],Table2[[Symbol]:[EXCHANGE RATE]],3,FALSE)</f>
        <v>1</v>
      </c>
      <c r="Z3608" s="67">
        <f>(Table1[[#This Row],[exchange]]*Table3[[#This Row],[Average_Cost_for_two]])</f>
        <v>1650</v>
      </c>
      <c r="AA3608" s="70" t="s">
        <v>18799</v>
      </c>
      <c r="AB3608" s="67" t="str">
        <f>CONCATENATE(Table1[[#This Row],[Column1]],Table1[[#This Row],[inr]])</f>
        <v>Rs.1650</v>
      </c>
    </row>
    <row r="3609" spans="1:28" s="67" customFormat="1" ht="15" thickBot="1" x14ac:dyDescent="0.35">
      <c r="A3609" s="68">
        <v>310126</v>
      </c>
      <c r="B3609" s="67" t="s">
        <v>2888</v>
      </c>
      <c r="C3609" s="67">
        <v>1</v>
      </c>
      <c r="D3609" s="67" t="s">
        <v>20</v>
      </c>
      <c r="E3609" s="67" t="s">
        <v>1978</v>
      </c>
      <c r="F3609" s="67" t="s">
        <v>1977</v>
      </c>
      <c r="G3609" s="67" t="s">
        <v>1978</v>
      </c>
      <c r="H3609" s="67">
        <v>77.217796149999998</v>
      </c>
      <c r="I3609" s="67">
        <v>28.528176269999999</v>
      </c>
      <c r="J3609" s="67" t="s">
        <v>19790</v>
      </c>
      <c r="K3609" s="67" t="s">
        <v>24</v>
      </c>
      <c r="L3609" s="67" t="s">
        <v>25</v>
      </c>
      <c r="M3609" s="67" t="s">
        <v>25</v>
      </c>
      <c r="N3609" s="67" t="s">
        <v>25</v>
      </c>
      <c r="O3609" s="67" t="s">
        <v>25</v>
      </c>
      <c r="P3609" s="67">
        <v>3</v>
      </c>
      <c r="Q3609" s="67">
        <v>2777</v>
      </c>
      <c r="R3609" s="67">
        <v>1500</v>
      </c>
      <c r="S3609" s="67">
        <v>4.4000000000000004</v>
      </c>
      <c r="T3609" s="69">
        <v>42433</v>
      </c>
      <c r="U3609" s="67" t="str">
        <f>VLOOKUP(C3609,'table 3'!$A$2:$B$16,2,0)</f>
        <v>India</v>
      </c>
      <c r="V3609" s="67">
        <f t="shared" si="56"/>
        <v>2016</v>
      </c>
      <c r="W3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09" s="67" t="str">
        <f>CONCATENATE(Table1[[#This Row],[CURRENCY SYMBOL]],Table3[[#This Row],[Average_Cost_for_two]])</f>
        <v>Rs.1500</v>
      </c>
      <c r="Y3609" s="67">
        <f>VLOOKUP(Table1[[#This Row],[CURRENCY SYMBOL]],Table2[[Symbol]:[EXCHANGE RATE]],3,FALSE)</f>
        <v>1</v>
      </c>
      <c r="Z3609" s="67">
        <f>(Table1[[#This Row],[exchange]]*Table3[[#This Row],[Average_Cost_for_two]])</f>
        <v>1500</v>
      </c>
      <c r="AA3609" s="70" t="s">
        <v>18799</v>
      </c>
      <c r="AB3609" s="67" t="str">
        <f>CONCATENATE(Table1[[#This Row],[Column1]],Table1[[#This Row],[inr]])</f>
        <v>Rs.1500</v>
      </c>
    </row>
    <row r="3610" spans="1:28" s="67" customFormat="1" ht="15" thickBot="1" x14ac:dyDescent="0.35">
      <c r="A3610" s="68">
        <v>18430914</v>
      </c>
      <c r="B3610" s="67" t="s">
        <v>3175</v>
      </c>
      <c r="C3610" s="67">
        <v>1</v>
      </c>
      <c r="D3610" s="67" t="s">
        <v>20</v>
      </c>
      <c r="E3610" s="67" t="s">
        <v>3176</v>
      </c>
      <c r="F3610" s="67" t="s">
        <v>2863</v>
      </c>
      <c r="G3610" s="67" t="s">
        <v>2864</v>
      </c>
      <c r="H3610" s="67">
        <v>77.202182899999997</v>
      </c>
      <c r="I3610" s="67">
        <v>28.543632800000001</v>
      </c>
      <c r="J3610" s="67" t="s">
        <v>19843</v>
      </c>
      <c r="K3610" s="67" t="s">
        <v>24</v>
      </c>
      <c r="L3610" s="67" t="s">
        <v>32</v>
      </c>
      <c r="M3610" s="67" t="s">
        <v>25</v>
      </c>
      <c r="N3610" s="67" t="s">
        <v>25</v>
      </c>
      <c r="O3610" s="67" t="s">
        <v>25</v>
      </c>
      <c r="P3610" s="67">
        <v>3</v>
      </c>
      <c r="Q3610" s="67">
        <v>234</v>
      </c>
      <c r="R3610" s="67">
        <v>1800</v>
      </c>
      <c r="S3610" s="67">
        <v>3.7</v>
      </c>
      <c r="T3610" s="69">
        <v>41725</v>
      </c>
      <c r="U3610" s="67" t="str">
        <f>VLOOKUP(C3610,'table 3'!$A$2:$B$16,2,0)</f>
        <v>India</v>
      </c>
      <c r="V3610" s="67">
        <f t="shared" si="56"/>
        <v>2014</v>
      </c>
      <c r="W3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0" s="67" t="str">
        <f>CONCATENATE(Table1[[#This Row],[CURRENCY SYMBOL]],Table3[[#This Row],[Average_Cost_for_two]])</f>
        <v>Rs.1800</v>
      </c>
      <c r="Y3610" s="67">
        <f>VLOOKUP(Table1[[#This Row],[CURRENCY SYMBOL]],Table2[[Symbol]:[EXCHANGE RATE]],3,FALSE)</f>
        <v>1</v>
      </c>
      <c r="Z3610" s="67">
        <f>(Table1[[#This Row],[exchange]]*Table3[[#This Row],[Average_Cost_for_two]])</f>
        <v>1800</v>
      </c>
      <c r="AA3610" s="70" t="s">
        <v>18799</v>
      </c>
      <c r="AB3610" s="67" t="str">
        <f>CONCATENATE(Table1[[#This Row],[Column1]],Table1[[#This Row],[inr]])</f>
        <v>Rs.1800</v>
      </c>
    </row>
    <row r="3611" spans="1:28" s="67" customFormat="1" ht="15" thickBot="1" x14ac:dyDescent="0.35">
      <c r="A3611" s="68">
        <v>18384134</v>
      </c>
      <c r="B3611" s="67" t="s">
        <v>3177</v>
      </c>
      <c r="C3611" s="67">
        <v>1</v>
      </c>
      <c r="D3611" s="67" t="s">
        <v>20</v>
      </c>
      <c r="E3611" s="67" t="s">
        <v>3178</v>
      </c>
      <c r="F3611" s="67" t="s">
        <v>1798</v>
      </c>
      <c r="G3611" s="67" t="s">
        <v>1797</v>
      </c>
      <c r="H3611" s="67">
        <v>77.235620699999998</v>
      </c>
      <c r="I3611" s="67">
        <v>28.549774500000002</v>
      </c>
      <c r="J3611" s="67" t="s">
        <v>18902</v>
      </c>
      <c r="K3611" s="67" t="s">
        <v>24</v>
      </c>
      <c r="L3611" s="67" t="s">
        <v>32</v>
      </c>
      <c r="M3611" s="67" t="s">
        <v>32</v>
      </c>
      <c r="N3611" s="67" t="s">
        <v>25</v>
      </c>
      <c r="O3611" s="67" t="s">
        <v>25</v>
      </c>
      <c r="P3611" s="67">
        <v>3</v>
      </c>
      <c r="Q3611" s="67">
        <v>68</v>
      </c>
      <c r="R3611" s="67">
        <v>1400</v>
      </c>
      <c r="S3611" s="67">
        <v>4.0999999999999996</v>
      </c>
      <c r="T3611" s="69">
        <v>41709</v>
      </c>
      <c r="U3611" s="67" t="str">
        <f>VLOOKUP(C3611,'table 3'!$A$2:$B$16,2,0)</f>
        <v>India</v>
      </c>
      <c r="V3611" s="67">
        <f t="shared" si="56"/>
        <v>2014</v>
      </c>
      <c r="W3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1" s="67" t="str">
        <f>CONCATENATE(Table1[[#This Row],[CURRENCY SYMBOL]],Table3[[#This Row],[Average_Cost_for_two]])</f>
        <v>Rs.1400</v>
      </c>
      <c r="Y3611" s="67">
        <f>VLOOKUP(Table1[[#This Row],[CURRENCY SYMBOL]],Table2[[Symbol]:[EXCHANGE RATE]],3,FALSE)</f>
        <v>1</v>
      </c>
      <c r="Z3611" s="67">
        <f>(Table1[[#This Row],[exchange]]*Table3[[#This Row],[Average_Cost_for_two]])</f>
        <v>1400</v>
      </c>
      <c r="AA3611" s="70" t="s">
        <v>18799</v>
      </c>
      <c r="AB3611" s="67" t="str">
        <f>CONCATENATE(Table1[[#This Row],[Column1]],Table1[[#This Row],[inr]])</f>
        <v>Rs.1400</v>
      </c>
    </row>
    <row r="3612" spans="1:28" s="67" customFormat="1" ht="15" thickBot="1" x14ac:dyDescent="0.35">
      <c r="A3612" s="68">
        <v>18254676</v>
      </c>
      <c r="B3612" s="67" t="s">
        <v>3179</v>
      </c>
      <c r="C3612" s="67">
        <v>1</v>
      </c>
      <c r="D3612" s="67" t="s">
        <v>20</v>
      </c>
      <c r="E3612" s="67" t="s">
        <v>3180</v>
      </c>
      <c r="F3612" s="67" t="s">
        <v>1805</v>
      </c>
      <c r="G3612" s="67" t="s">
        <v>1806</v>
      </c>
      <c r="H3612" s="67">
        <v>77.243288500000006</v>
      </c>
      <c r="I3612" s="67">
        <v>28.534323799999999</v>
      </c>
      <c r="J3612" s="67" t="s">
        <v>18854</v>
      </c>
      <c r="K3612" s="67" t="s">
        <v>24</v>
      </c>
      <c r="L3612" s="67" t="s">
        <v>32</v>
      </c>
      <c r="M3612" s="67" t="s">
        <v>32</v>
      </c>
      <c r="N3612" s="67" t="s">
        <v>25</v>
      </c>
      <c r="O3612" s="67" t="s">
        <v>25</v>
      </c>
      <c r="P3612" s="67">
        <v>3</v>
      </c>
      <c r="Q3612" s="67">
        <v>148</v>
      </c>
      <c r="R3612" s="67">
        <v>1900</v>
      </c>
      <c r="S3612" s="67">
        <v>3.3</v>
      </c>
      <c r="T3612" s="69">
        <v>42067</v>
      </c>
      <c r="U3612" s="67" t="str">
        <f>VLOOKUP(C3612,'table 3'!$A$2:$B$16,2,0)</f>
        <v>India</v>
      </c>
      <c r="V3612" s="67">
        <f t="shared" si="56"/>
        <v>2015</v>
      </c>
      <c r="W3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2" s="67" t="str">
        <f>CONCATENATE(Table1[[#This Row],[CURRENCY SYMBOL]],Table3[[#This Row],[Average_Cost_for_two]])</f>
        <v>Rs.1900</v>
      </c>
      <c r="Y3612" s="67">
        <f>VLOOKUP(Table1[[#This Row],[CURRENCY SYMBOL]],Table2[[Symbol]:[EXCHANGE RATE]],3,FALSE)</f>
        <v>1</v>
      </c>
      <c r="Z3612" s="67">
        <f>(Table1[[#This Row],[exchange]]*Table3[[#This Row],[Average_Cost_for_two]])</f>
        <v>1900</v>
      </c>
      <c r="AA3612" s="70" t="s">
        <v>18799</v>
      </c>
      <c r="AB3612" s="67" t="str">
        <f>CONCATENATE(Table1[[#This Row],[Column1]],Table1[[#This Row],[inr]])</f>
        <v>Rs.1900</v>
      </c>
    </row>
    <row r="3613" spans="1:28" s="67" customFormat="1" ht="15" thickBot="1" x14ac:dyDescent="0.35">
      <c r="A3613" s="68">
        <v>18303720</v>
      </c>
      <c r="B3613" s="67" t="s">
        <v>3040</v>
      </c>
      <c r="C3613" s="67">
        <v>1</v>
      </c>
      <c r="D3613" s="67" t="s">
        <v>20</v>
      </c>
      <c r="E3613" s="67" t="s">
        <v>3181</v>
      </c>
      <c r="F3613" s="67" t="s">
        <v>1805</v>
      </c>
      <c r="G3613" s="67" t="s">
        <v>1806</v>
      </c>
      <c r="H3613" s="67">
        <v>77.243515400000007</v>
      </c>
      <c r="I3613" s="67">
        <v>28.5341433</v>
      </c>
      <c r="J3613" s="67" t="s">
        <v>19811</v>
      </c>
      <c r="K3613" s="67" t="s">
        <v>24</v>
      </c>
      <c r="L3613" s="67" t="s">
        <v>32</v>
      </c>
      <c r="M3613" s="67" t="s">
        <v>25</v>
      </c>
      <c r="N3613" s="67" t="s">
        <v>25</v>
      </c>
      <c r="O3613" s="67" t="s">
        <v>25</v>
      </c>
      <c r="P3613" s="67">
        <v>3</v>
      </c>
      <c r="Q3613" s="67">
        <v>90</v>
      </c>
      <c r="R3613" s="67">
        <v>1250</v>
      </c>
      <c r="S3613" s="67">
        <v>3.4</v>
      </c>
      <c r="T3613" s="69">
        <v>42091</v>
      </c>
      <c r="U3613" s="67" t="str">
        <f>VLOOKUP(C3613,'table 3'!$A$2:$B$16,2,0)</f>
        <v>India</v>
      </c>
      <c r="V3613" s="67">
        <f t="shared" si="56"/>
        <v>2015</v>
      </c>
      <c r="W3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3" s="67" t="str">
        <f>CONCATENATE(Table1[[#This Row],[CURRENCY SYMBOL]],Table3[[#This Row],[Average_Cost_for_two]])</f>
        <v>Rs.1250</v>
      </c>
      <c r="Y3613" s="67">
        <f>VLOOKUP(Table1[[#This Row],[CURRENCY SYMBOL]],Table2[[Symbol]:[EXCHANGE RATE]],3,FALSE)</f>
        <v>1</v>
      </c>
      <c r="Z3613" s="67">
        <f>(Table1[[#This Row],[exchange]]*Table3[[#This Row],[Average_Cost_for_two]])</f>
        <v>1250</v>
      </c>
      <c r="AA3613" s="70" t="s">
        <v>18799</v>
      </c>
      <c r="AB3613" s="67" t="str">
        <f>CONCATENATE(Table1[[#This Row],[Column1]],Table1[[#This Row],[inr]])</f>
        <v>Rs.1250</v>
      </c>
    </row>
    <row r="3614" spans="1:28" s="67" customFormat="1" ht="15" thickBot="1" x14ac:dyDescent="0.35">
      <c r="A3614" s="68">
        <v>1637</v>
      </c>
      <c r="B3614" s="67" t="s">
        <v>3182</v>
      </c>
      <c r="C3614" s="67">
        <v>1</v>
      </c>
      <c r="D3614" s="67" t="s">
        <v>20</v>
      </c>
      <c r="E3614" s="67" t="s">
        <v>3183</v>
      </c>
      <c r="F3614" s="67" t="s">
        <v>1805</v>
      </c>
      <c r="G3614" s="67" t="s">
        <v>1806</v>
      </c>
      <c r="H3614" s="67">
        <v>77.243418300000002</v>
      </c>
      <c r="I3614" s="67">
        <v>28.5336924</v>
      </c>
      <c r="J3614" s="67" t="s">
        <v>19682</v>
      </c>
      <c r="K3614" s="67" t="s">
        <v>24</v>
      </c>
      <c r="L3614" s="67" t="s">
        <v>32</v>
      </c>
      <c r="M3614" s="67" t="s">
        <v>25</v>
      </c>
      <c r="N3614" s="67" t="s">
        <v>25</v>
      </c>
      <c r="O3614" s="67" t="s">
        <v>25</v>
      </c>
      <c r="P3614" s="67">
        <v>3</v>
      </c>
      <c r="Q3614" s="67">
        <v>80</v>
      </c>
      <c r="R3614" s="67">
        <v>1200</v>
      </c>
      <c r="S3614" s="67">
        <v>4.4000000000000004</v>
      </c>
      <c r="T3614" s="69">
        <v>41347</v>
      </c>
      <c r="U3614" s="67" t="str">
        <f>VLOOKUP(C3614,'table 3'!$A$2:$B$16,2,0)</f>
        <v>India</v>
      </c>
      <c r="V3614" s="67">
        <f t="shared" si="56"/>
        <v>2013</v>
      </c>
      <c r="W3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4" s="67" t="str">
        <f>CONCATENATE(Table1[[#This Row],[CURRENCY SYMBOL]],Table3[[#This Row],[Average_Cost_for_two]])</f>
        <v>Rs.1200</v>
      </c>
      <c r="Y3614" s="67">
        <f>VLOOKUP(Table1[[#This Row],[CURRENCY SYMBOL]],Table2[[Symbol]:[EXCHANGE RATE]],3,FALSE)</f>
        <v>1</v>
      </c>
      <c r="Z3614" s="67">
        <f>(Table1[[#This Row],[exchange]]*Table3[[#This Row],[Average_Cost_for_two]])</f>
        <v>1200</v>
      </c>
      <c r="AA3614" s="70" t="s">
        <v>18799</v>
      </c>
      <c r="AB3614" s="67" t="str">
        <f>CONCATENATE(Table1[[#This Row],[Column1]],Table1[[#This Row],[inr]])</f>
        <v>Rs.1200</v>
      </c>
    </row>
    <row r="3615" spans="1:28" s="67" customFormat="1" ht="15" thickBot="1" x14ac:dyDescent="0.35">
      <c r="A3615" s="68">
        <v>18249109</v>
      </c>
      <c r="B3615" s="67" t="s">
        <v>3184</v>
      </c>
      <c r="C3615" s="67">
        <v>1</v>
      </c>
      <c r="D3615" s="67" t="s">
        <v>20</v>
      </c>
      <c r="E3615" s="67" t="s">
        <v>3185</v>
      </c>
      <c r="F3615" s="67" t="s">
        <v>684</v>
      </c>
      <c r="G3615" s="67" t="s">
        <v>685</v>
      </c>
      <c r="H3615" s="67">
        <v>0</v>
      </c>
      <c r="I3615" s="67">
        <v>0</v>
      </c>
      <c r="J3615" s="67" t="s">
        <v>19844</v>
      </c>
      <c r="K3615" s="67" t="s">
        <v>24</v>
      </c>
      <c r="L3615" s="67" t="s">
        <v>32</v>
      </c>
      <c r="M3615" s="67" t="s">
        <v>32</v>
      </c>
      <c r="N3615" s="67" t="s">
        <v>25</v>
      </c>
      <c r="O3615" s="67" t="s">
        <v>25</v>
      </c>
      <c r="P3615" s="67">
        <v>3</v>
      </c>
      <c r="Q3615" s="67">
        <v>31</v>
      </c>
      <c r="R3615" s="67">
        <v>1200</v>
      </c>
      <c r="S3615" s="67">
        <v>4.3</v>
      </c>
      <c r="T3615" s="69">
        <v>42809</v>
      </c>
      <c r="U3615" s="67" t="str">
        <f>VLOOKUP(C3615,'table 3'!$A$2:$B$16,2,0)</f>
        <v>India</v>
      </c>
      <c r="V3615" s="67">
        <f t="shared" si="56"/>
        <v>2017</v>
      </c>
      <c r="W3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5" s="67" t="str">
        <f>CONCATENATE(Table1[[#This Row],[CURRENCY SYMBOL]],Table3[[#This Row],[Average_Cost_for_two]])</f>
        <v>Rs.1200</v>
      </c>
      <c r="Y3615" s="67">
        <f>VLOOKUP(Table1[[#This Row],[CURRENCY SYMBOL]],Table2[[Symbol]:[EXCHANGE RATE]],3,FALSE)</f>
        <v>1</v>
      </c>
      <c r="Z3615" s="67">
        <f>(Table1[[#This Row],[exchange]]*Table3[[#This Row],[Average_Cost_for_two]])</f>
        <v>1200</v>
      </c>
      <c r="AA3615" s="70" t="s">
        <v>18799</v>
      </c>
      <c r="AB3615" s="67" t="str">
        <f>CONCATENATE(Table1[[#This Row],[Column1]],Table1[[#This Row],[inr]])</f>
        <v>Rs.1200</v>
      </c>
    </row>
    <row r="3616" spans="1:28" s="67" customFormat="1" ht="15" thickBot="1" x14ac:dyDescent="0.35">
      <c r="A3616" s="68">
        <v>8877</v>
      </c>
      <c r="B3616" s="67" t="s">
        <v>3186</v>
      </c>
      <c r="C3616" s="67">
        <v>1</v>
      </c>
      <c r="D3616" s="67" t="s">
        <v>20</v>
      </c>
      <c r="E3616" s="67" t="s">
        <v>3187</v>
      </c>
      <c r="F3616" s="67" t="s">
        <v>155</v>
      </c>
      <c r="G3616" s="67" t="s">
        <v>156</v>
      </c>
      <c r="H3616" s="67">
        <v>77.204358200000001</v>
      </c>
      <c r="I3616" s="67">
        <v>28.551355600000001</v>
      </c>
      <c r="J3616" s="67" t="s">
        <v>18917</v>
      </c>
      <c r="K3616" s="67" t="s">
        <v>24</v>
      </c>
      <c r="L3616" s="67" t="s">
        <v>32</v>
      </c>
      <c r="M3616" s="67" t="s">
        <v>32</v>
      </c>
      <c r="N3616" s="67" t="s">
        <v>25</v>
      </c>
      <c r="O3616" s="67" t="s">
        <v>25</v>
      </c>
      <c r="P3616" s="67">
        <v>3</v>
      </c>
      <c r="Q3616" s="67">
        <v>195</v>
      </c>
      <c r="R3616" s="67">
        <v>1100</v>
      </c>
      <c r="S3616" s="67">
        <v>3.4</v>
      </c>
      <c r="T3616" s="69">
        <v>42801</v>
      </c>
      <c r="U3616" s="67" t="str">
        <f>VLOOKUP(C3616,'table 3'!$A$2:$B$16,2,0)</f>
        <v>India</v>
      </c>
      <c r="V3616" s="67">
        <f t="shared" si="56"/>
        <v>2017</v>
      </c>
      <c r="W3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6" s="67" t="str">
        <f>CONCATENATE(Table1[[#This Row],[CURRENCY SYMBOL]],Table3[[#This Row],[Average_Cost_for_two]])</f>
        <v>Rs.1100</v>
      </c>
      <c r="Y3616" s="67">
        <f>VLOOKUP(Table1[[#This Row],[CURRENCY SYMBOL]],Table2[[Symbol]:[EXCHANGE RATE]],3,FALSE)</f>
        <v>1</v>
      </c>
      <c r="Z3616" s="67">
        <f>(Table1[[#This Row],[exchange]]*Table3[[#This Row],[Average_Cost_for_two]])</f>
        <v>1100</v>
      </c>
      <c r="AA3616" s="70" t="s">
        <v>18799</v>
      </c>
      <c r="AB3616" s="67" t="str">
        <f>CONCATENATE(Table1[[#This Row],[Column1]],Table1[[#This Row],[inr]])</f>
        <v>Rs.1100</v>
      </c>
    </row>
    <row r="3617" spans="1:28" s="67" customFormat="1" ht="15" thickBot="1" x14ac:dyDescent="0.35">
      <c r="A3617" s="68">
        <v>18128876</v>
      </c>
      <c r="B3617" s="67" t="s">
        <v>3188</v>
      </c>
      <c r="C3617" s="67">
        <v>1</v>
      </c>
      <c r="D3617" s="67" t="s">
        <v>20</v>
      </c>
      <c r="E3617" s="67" t="s">
        <v>3189</v>
      </c>
      <c r="F3617" s="67" t="s">
        <v>1587</v>
      </c>
      <c r="G3617" s="67" t="s">
        <v>1588</v>
      </c>
      <c r="H3617" s="67">
        <v>77.194470600000002</v>
      </c>
      <c r="I3617" s="67">
        <v>28.554285100000001</v>
      </c>
      <c r="J3617" s="67" t="s">
        <v>19428</v>
      </c>
      <c r="K3617" s="67" t="s">
        <v>24</v>
      </c>
      <c r="L3617" s="67" t="s">
        <v>32</v>
      </c>
      <c r="M3617" s="67" t="s">
        <v>32</v>
      </c>
      <c r="N3617" s="67" t="s">
        <v>25</v>
      </c>
      <c r="O3617" s="67" t="s">
        <v>25</v>
      </c>
      <c r="P3617" s="67">
        <v>3</v>
      </c>
      <c r="Q3617" s="67">
        <v>7931</v>
      </c>
      <c r="R3617" s="67">
        <v>1600</v>
      </c>
      <c r="S3617" s="67">
        <v>4.3</v>
      </c>
      <c r="T3617" s="69">
        <v>41346</v>
      </c>
      <c r="U3617" s="67" t="str">
        <f>VLOOKUP(C3617,'table 3'!$A$2:$B$16,2,0)</f>
        <v>India</v>
      </c>
      <c r="V3617" s="67">
        <f t="shared" si="56"/>
        <v>2013</v>
      </c>
      <c r="W3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7" s="67" t="str">
        <f>CONCATENATE(Table1[[#This Row],[CURRENCY SYMBOL]],Table3[[#This Row],[Average_Cost_for_two]])</f>
        <v>Rs.1600</v>
      </c>
      <c r="Y3617" s="67">
        <f>VLOOKUP(Table1[[#This Row],[CURRENCY SYMBOL]],Table2[[Symbol]:[EXCHANGE RATE]],3,FALSE)</f>
        <v>1</v>
      </c>
      <c r="Z3617" s="67">
        <f>(Table1[[#This Row],[exchange]]*Table3[[#This Row],[Average_Cost_for_two]])</f>
        <v>1600</v>
      </c>
      <c r="AA3617" s="70" t="s">
        <v>18799</v>
      </c>
      <c r="AB3617" s="67" t="str">
        <f>CONCATENATE(Table1[[#This Row],[Column1]],Table1[[#This Row],[inr]])</f>
        <v>Rs.1600</v>
      </c>
    </row>
    <row r="3618" spans="1:28" s="67" customFormat="1" ht="15" thickBot="1" x14ac:dyDescent="0.35">
      <c r="A3618" s="68">
        <v>18288186</v>
      </c>
      <c r="B3618" s="67" t="s">
        <v>3190</v>
      </c>
      <c r="C3618" s="67">
        <v>1</v>
      </c>
      <c r="D3618" s="67" t="s">
        <v>20</v>
      </c>
      <c r="E3618" s="67" t="s">
        <v>3191</v>
      </c>
      <c r="F3618" s="67" t="s">
        <v>1598</v>
      </c>
      <c r="G3618" s="67" t="s">
        <v>1599</v>
      </c>
      <c r="H3618" s="67">
        <v>77.136256900000006</v>
      </c>
      <c r="I3618" s="67">
        <v>28.654351699999999</v>
      </c>
      <c r="J3618" s="67" t="s">
        <v>19230</v>
      </c>
      <c r="K3618" s="67" t="s">
        <v>24</v>
      </c>
      <c r="L3618" s="67" t="s">
        <v>32</v>
      </c>
      <c r="M3618" s="67" t="s">
        <v>25</v>
      </c>
      <c r="N3618" s="67" t="s">
        <v>25</v>
      </c>
      <c r="O3618" s="67" t="s">
        <v>25</v>
      </c>
      <c r="P3618" s="67">
        <v>3</v>
      </c>
      <c r="Q3618" s="67">
        <v>74</v>
      </c>
      <c r="R3618" s="67">
        <v>1100</v>
      </c>
      <c r="S3618" s="67">
        <v>3.4</v>
      </c>
      <c r="T3618" s="69">
        <v>40243</v>
      </c>
      <c r="U3618" s="67" t="str">
        <f>VLOOKUP(C3618,'table 3'!$A$2:$B$16,2,0)</f>
        <v>India</v>
      </c>
      <c r="V3618" s="67">
        <f t="shared" si="56"/>
        <v>2010</v>
      </c>
      <c r="W3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8" s="67" t="str">
        <f>CONCATENATE(Table1[[#This Row],[CURRENCY SYMBOL]],Table3[[#This Row],[Average_Cost_for_two]])</f>
        <v>Rs.1100</v>
      </c>
      <c r="Y3618" s="67">
        <f>VLOOKUP(Table1[[#This Row],[CURRENCY SYMBOL]],Table2[[Symbol]:[EXCHANGE RATE]],3,FALSE)</f>
        <v>1</v>
      </c>
      <c r="Z3618" s="67">
        <f>(Table1[[#This Row],[exchange]]*Table3[[#This Row],[Average_Cost_for_two]])</f>
        <v>1100</v>
      </c>
      <c r="AA3618" s="70" t="s">
        <v>18799</v>
      </c>
      <c r="AB3618" s="67" t="str">
        <f>CONCATENATE(Table1[[#This Row],[Column1]],Table1[[#This Row],[inr]])</f>
        <v>Rs.1100</v>
      </c>
    </row>
    <row r="3619" spans="1:28" s="67" customFormat="1" ht="15" thickBot="1" x14ac:dyDescent="0.35">
      <c r="A3619" s="68">
        <v>300472</v>
      </c>
      <c r="B3619" s="67" t="s">
        <v>3192</v>
      </c>
      <c r="C3619" s="67">
        <v>1</v>
      </c>
      <c r="D3619" s="67" t="s">
        <v>20</v>
      </c>
      <c r="E3619" s="67" t="s">
        <v>3193</v>
      </c>
      <c r="F3619" s="67" t="s">
        <v>3068</v>
      </c>
      <c r="G3619" s="67" t="s">
        <v>3069</v>
      </c>
      <c r="H3619" s="67">
        <v>77.190077400000007</v>
      </c>
      <c r="I3619" s="67">
        <v>28.705002</v>
      </c>
      <c r="J3619" s="67" t="s">
        <v>18980</v>
      </c>
      <c r="K3619" s="67" t="s">
        <v>24</v>
      </c>
      <c r="L3619" s="67" t="s">
        <v>32</v>
      </c>
      <c r="M3619" s="67" t="s">
        <v>32</v>
      </c>
      <c r="N3619" s="67" t="s">
        <v>25</v>
      </c>
      <c r="O3619" s="67" t="s">
        <v>25</v>
      </c>
      <c r="P3619" s="67">
        <v>3</v>
      </c>
      <c r="Q3619" s="67">
        <v>155</v>
      </c>
      <c r="R3619" s="67">
        <v>1600</v>
      </c>
      <c r="S3619" s="67">
        <v>4.0999999999999996</v>
      </c>
      <c r="T3619" s="69">
        <v>40624</v>
      </c>
      <c r="U3619" s="67" t="str">
        <f>VLOOKUP(C3619,'table 3'!$A$2:$B$16,2,0)</f>
        <v>India</v>
      </c>
      <c r="V3619" s="67">
        <f t="shared" si="56"/>
        <v>2011</v>
      </c>
      <c r="W3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19" s="67" t="str">
        <f>CONCATENATE(Table1[[#This Row],[CURRENCY SYMBOL]],Table3[[#This Row],[Average_Cost_for_two]])</f>
        <v>Rs.1600</v>
      </c>
      <c r="Y3619" s="67">
        <f>VLOOKUP(Table1[[#This Row],[CURRENCY SYMBOL]],Table2[[Symbol]:[EXCHANGE RATE]],3,FALSE)</f>
        <v>1</v>
      </c>
      <c r="Z3619" s="67">
        <f>(Table1[[#This Row],[exchange]]*Table3[[#This Row],[Average_Cost_for_two]])</f>
        <v>1600</v>
      </c>
      <c r="AA3619" s="70" t="s">
        <v>18799</v>
      </c>
      <c r="AB3619" s="67" t="str">
        <f>CONCATENATE(Table1[[#This Row],[Column1]],Table1[[#This Row],[inr]])</f>
        <v>Rs.1600</v>
      </c>
    </row>
    <row r="3620" spans="1:28" s="67" customFormat="1" ht="15" thickBot="1" x14ac:dyDescent="0.35">
      <c r="A3620" s="68">
        <v>18216911</v>
      </c>
      <c r="B3620" s="67" t="s">
        <v>3194</v>
      </c>
      <c r="C3620" s="67">
        <v>1</v>
      </c>
      <c r="D3620" s="67" t="s">
        <v>20</v>
      </c>
      <c r="E3620" s="67" t="s">
        <v>3195</v>
      </c>
      <c r="F3620" s="67" t="s">
        <v>2609</v>
      </c>
      <c r="G3620" s="67" t="s">
        <v>2610</v>
      </c>
      <c r="H3620" s="67">
        <v>77.150718299999994</v>
      </c>
      <c r="I3620" s="67">
        <v>28.691286399999999</v>
      </c>
      <c r="J3620" s="67" t="s">
        <v>19845</v>
      </c>
      <c r="K3620" s="67" t="s">
        <v>24</v>
      </c>
      <c r="L3620" s="67" t="s">
        <v>32</v>
      </c>
      <c r="M3620" s="67" t="s">
        <v>32</v>
      </c>
      <c r="N3620" s="67" t="s">
        <v>25</v>
      </c>
      <c r="O3620" s="67" t="s">
        <v>25</v>
      </c>
      <c r="P3620" s="67">
        <v>3</v>
      </c>
      <c r="Q3620" s="67">
        <v>277</v>
      </c>
      <c r="R3620" s="67">
        <v>1200</v>
      </c>
      <c r="S3620" s="67">
        <v>4</v>
      </c>
      <c r="T3620" s="69">
        <v>42079</v>
      </c>
      <c r="U3620" s="67" t="str">
        <f>VLOOKUP(C3620,'table 3'!$A$2:$B$16,2,0)</f>
        <v>India</v>
      </c>
      <c r="V3620" s="67">
        <f t="shared" si="56"/>
        <v>2015</v>
      </c>
      <c r="W3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0" s="67" t="str">
        <f>CONCATENATE(Table1[[#This Row],[CURRENCY SYMBOL]],Table3[[#This Row],[Average_Cost_for_two]])</f>
        <v>Rs.1200</v>
      </c>
      <c r="Y3620" s="67">
        <f>VLOOKUP(Table1[[#This Row],[CURRENCY SYMBOL]],Table2[[Symbol]:[EXCHANGE RATE]],3,FALSE)</f>
        <v>1</v>
      </c>
      <c r="Z3620" s="67">
        <f>(Table1[[#This Row],[exchange]]*Table3[[#This Row],[Average_Cost_for_two]])</f>
        <v>1200</v>
      </c>
      <c r="AA3620" s="70" t="s">
        <v>18799</v>
      </c>
      <c r="AB3620" s="67" t="str">
        <f>CONCATENATE(Table1[[#This Row],[Column1]],Table1[[#This Row],[inr]])</f>
        <v>Rs.1200</v>
      </c>
    </row>
    <row r="3621" spans="1:28" s="67" customFormat="1" ht="15" thickBot="1" x14ac:dyDescent="0.35">
      <c r="A3621" s="68">
        <v>4640</v>
      </c>
      <c r="B3621" s="67" t="s">
        <v>3196</v>
      </c>
      <c r="C3621" s="67">
        <v>1</v>
      </c>
      <c r="D3621" s="67" t="s">
        <v>20</v>
      </c>
      <c r="E3621" s="67" t="s">
        <v>1661</v>
      </c>
      <c r="F3621" s="67" t="s">
        <v>1212</v>
      </c>
      <c r="G3621" s="67" t="s">
        <v>1213</v>
      </c>
      <c r="H3621" s="67">
        <v>77.106845699999994</v>
      </c>
      <c r="I3621" s="67">
        <v>28.642449500000001</v>
      </c>
      <c r="J3621" s="67" t="s">
        <v>19846</v>
      </c>
      <c r="K3621" s="67" t="s">
        <v>24</v>
      </c>
      <c r="L3621" s="67" t="s">
        <v>32</v>
      </c>
      <c r="M3621" s="67" t="s">
        <v>32</v>
      </c>
      <c r="N3621" s="67" t="s">
        <v>25</v>
      </c>
      <c r="O3621" s="67" t="s">
        <v>25</v>
      </c>
      <c r="P3621" s="67">
        <v>3</v>
      </c>
      <c r="Q3621" s="67">
        <v>792</v>
      </c>
      <c r="R3621" s="67">
        <v>1600</v>
      </c>
      <c r="S3621" s="67">
        <v>3.7</v>
      </c>
      <c r="T3621" s="69">
        <v>41700</v>
      </c>
      <c r="U3621" s="67" t="str">
        <f>VLOOKUP(C3621,'table 3'!$A$2:$B$16,2,0)</f>
        <v>India</v>
      </c>
      <c r="V3621" s="67">
        <f t="shared" si="56"/>
        <v>2014</v>
      </c>
      <c r="W3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1" s="67" t="str">
        <f>CONCATENATE(Table1[[#This Row],[CURRENCY SYMBOL]],Table3[[#This Row],[Average_Cost_for_two]])</f>
        <v>Rs.1600</v>
      </c>
      <c r="Y3621" s="67">
        <f>VLOOKUP(Table1[[#This Row],[CURRENCY SYMBOL]],Table2[[Symbol]:[EXCHANGE RATE]],3,FALSE)</f>
        <v>1</v>
      </c>
      <c r="Z3621" s="67">
        <f>(Table1[[#This Row],[exchange]]*Table3[[#This Row],[Average_Cost_for_two]])</f>
        <v>1600</v>
      </c>
      <c r="AA3621" s="70" t="s">
        <v>18799</v>
      </c>
      <c r="AB3621" s="67" t="str">
        <f>CONCATENATE(Table1[[#This Row],[Column1]],Table1[[#This Row],[inr]])</f>
        <v>Rs.1600</v>
      </c>
    </row>
    <row r="3622" spans="1:28" s="67" customFormat="1" ht="15" thickBot="1" x14ac:dyDescent="0.35">
      <c r="A3622" s="68">
        <v>7580</v>
      </c>
      <c r="B3622" s="67" t="s">
        <v>3197</v>
      </c>
      <c r="C3622" s="67">
        <v>1</v>
      </c>
      <c r="D3622" s="67" t="s">
        <v>20</v>
      </c>
      <c r="E3622" s="67" t="s">
        <v>3198</v>
      </c>
      <c r="F3622" s="67" t="s">
        <v>110</v>
      </c>
      <c r="G3622" s="67" t="s">
        <v>111</v>
      </c>
      <c r="H3622" s="67">
        <v>77.134824800000004</v>
      </c>
      <c r="I3622" s="67">
        <v>28.688669999999998</v>
      </c>
      <c r="J3622" s="67" t="s">
        <v>19847</v>
      </c>
      <c r="K3622" s="67" t="s">
        <v>24</v>
      </c>
      <c r="L3622" s="67" t="s">
        <v>25</v>
      </c>
      <c r="M3622" s="67" t="s">
        <v>25</v>
      </c>
      <c r="N3622" s="67" t="s">
        <v>25</v>
      </c>
      <c r="O3622" s="67" t="s">
        <v>25</v>
      </c>
      <c r="P3622" s="67">
        <v>3</v>
      </c>
      <c r="Q3622" s="67">
        <v>27</v>
      </c>
      <c r="R3622" s="67">
        <v>1600</v>
      </c>
      <c r="S3622" s="67">
        <v>2.8</v>
      </c>
      <c r="T3622" s="69">
        <v>42453</v>
      </c>
      <c r="U3622" s="67" t="str">
        <f>VLOOKUP(C3622,'table 3'!$A$2:$B$16,2,0)</f>
        <v>India</v>
      </c>
      <c r="V3622" s="67">
        <f t="shared" si="56"/>
        <v>2016</v>
      </c>
      <c r="W3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2" s="67" t="str">
        <f>CONCATENATE(Table1[[#This Row],[CURRENCY SYMBOL]],Table3[[#This Row],[Average_Cost_for_two]])</f>
        <v>Rs.1600</v>
      </c>
      <c r="Y3622" s="67">
        <f>VLOOKUP(Table1[[#This Row],[CURRENCY SYMBOL]],Table2[[Symbol]:[EXCHANGE RATE]],3,FALSE)</f>
        <v>1</v>
      </c>
      <c r="Z3622" s="67">
        <f>(Table1[[#This Row],[exchange]]*Table3[[#This Row],[Average_Cost_for_two]])</f>
        <v>1600</v>
      </c>
      <c r="AA3622" s="70" t="s">
        <v>18799</v>
      </c>
      <c r="AB3622" s="67" t="str">
        <f>CONCATENATE(Table1[[#This Row],[Column1]],Table1[[#This Row],[inr]])</f>
        <v>Rs.1600</v>
      </c>
    </row>
    <row r="3623" spans="1:28" s="67" customFormat="1" ht="15" thickBot="1" x14ac:dyDescent="0.35">
      <c r="A3623" s="68">
        <v>18432553</v>
      </c>
      <c r="B3623" s="67" t="s">
        <v>2473</v>
      </c>
      <c r="C3623" s="67">
        <v>1</v>
      </c>
      <c r="D3623" s="67" t="s">
        <v>20</v>
      </c>
      <c r="E3623" s="67" t="s">
        <v>3199</v>
      </c>
      <c r="F3623" s="67" t="s">
        <v>1741</v>
      </c>
      <c r="G3623" s="67" t="s">
        <v>1742</v>
      </c>
      <c r="H3623" s="67">
        <v>77.116375599999998</v>
      </c>
      <c r="I3623" s="67">
        <v>28.642106900000002</v>
      </c>
      <c r="J3623" s="67" t="s">
        <v>19249</v>
      </c>
      <c r="K3623" s="67" t="s">
        <v>24</v>
      </c>
      <c r="L3623" s="67" t="s">
        <v>25</v>
      </c>
      <c r="M3623" s="67" t="s">
        <v>32</v>
      </c>
      <c r="N3623" s="67" t="s">
        <v>25</v>
      </c>
      <c r="O3623" s="67" t="s">
        <v>25</v>
      </c>
      <c r="P3623" s="67">
        <v>3</v>
      </c>
      <c r="Q3623" s="67">
        <v>364</v>
      </c>
      <c r="R3623" s="67">
        <v>1100</v>
      </c>
      <c r="S3623" s="67">
        <v>3.6</v>
      </c>
      <c r="T3623" s="69">
        <v>40253</v>
      </c>
      <c r="U3623" s="67" t="str">
        <f>VLOOKUP(C3623,'table 3'!$A$2:$B$16,2,0)</f>
        <v>India</v>
      </c>
      <c r="V3623" s="67">
        <f t="shared" si="56"/>
        <v>2010</v>
      </c>
      <c r="W3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3" s="67" t="str">
        <f>CONCATENATE(Table1[[#This Row],[CURRENCY SYMBOL]],Table3[[#This Row],[Average_Cost_for_two]])</f>
        <v>Rs.1100</v>
      </c>
      <c r="Y3623" s="67">
        <f>VLOOKUP(Table1[[#This Row],[CURRENCY SYMBOL]],Table2[[Symbol]:[EXCHANGE RATE]],3,FALSE)</f>
        <v>1</v>
      </c>
      <c r="Z3623" s="67">
        <f>(Table1[[#This Row],[exchange]]*Table3[[#This Row],[Average_Cost_for_two]])</f>
        <v>1100</v>
      </c>
      <c r="AA3623" s="70" t="s">
        <v>18799</v>
      </c>
      <c r="AB3623" s="67" t="str">
        <f>CONCATENATE(Table1[[#This Row],[Column1]],Table1[[#This Row],[inr]])</f>
        <v>Rs.1100</v>
      </c>
    </row>
    <row r="3624" spans="1:28" s="67" customFormat="1" ht="15" thickBot="1" x14ac:dyDescent="0.35">
      <c r="A3624" s="68">
        <v>18337880</v>
      </c>
      <c r="B3624" s="67" t="s">
        <v>3200</v>
      </c>
      <c r="C3624" s="67">
        <v>1</v>
      </c>
      <c r="D3624" s="67" t="s">
        <v>20</v>
      </c>
      <c r="E3624" s="67" t="s">
        <v>3201</v>
      </c>
      <c r="F3624" s="67" t="s">
        <v>1741</v>
      </c>
      <c r="G3624" s="67" t="s">
        <v>1742</v>
      </c>
      <c r="H3624" s="67">
        <v>77.118107300000005</v>
      </c>
      <c r="I3624" s="67">
        <v>28.647193000000001</v>
      </c>
      <c r="J3624" s="67" t="s">
        <v>19848</v>
      </c>
      <c r="K3624" s="67" t="s">
        <v>24</v>
      </c>
      <c r="L3624" s="67" t="s">
        <v>32</v>
      </c>
      <c r="M3624" s="67" t="s">
        <v>25</v>
      </c>
      <c r="N3624" s="67" t="s">
        <v>25</v>
      </c>
      <c r="O3624" s="67" t="s">
        <v>25</v>
      </c>
      <c r="P3624" s="67">
        <v>3</v>
      </c>
      <c r="Q3624" s="67">
        <v>605</v>
      </c>
      <c r="R3624" s="67">
        <v>1100</v>
      </c>
      <c r="S3624" s="67">
        <v>3.9</v>
      </c>
      <c r="T3624" s="69">
        <v>40989</v>
      </c>
      <c r="U3624" s="67" t="str">
        <f>VLOOKUP(C3624,'table 3'!$A$2:$B$16,2,0)</f>
        <v>India</v>
      </c>
      <c r="V3624" s="67">
        <f t="shared" si="56"/>
        <v>2012</v>
      </c>
      <c r="W3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4" s="67" t="str">
        <f>CONCATENATE(Table1[[#This Row],[CURRENCY SYMBOL]],Table3[[#This Row],[Average_Cost_for_two]])</f>
        <v>Rs.1100</v>
      </c>
      <c r="Y3624" s="67">
        <f>VLOOKUP(Table1[[#This Row],[CURRENCY SYMBOL]],Table2[[Symbol]:[EXCHANGE RATE]],3,FALSE)</f>
        <v>1</v>
      </c>
      <c r="Z3624" s="67">
        <f>(Table1[[#This Row],[exchange]]*Table3[[#This Row],[Average_Cost_for_two]])</f>
        <v>1100</v>
      </c>
      <c r="AA3624" s="70" t="s">
        <v>18799</v>
      </c>
      <c r="AB3624" s="67" t="str">
        <f>CONCATENATE(Table1[[#This Row],[Column1]],Table1[[#This Row],[inr]])</f>
        <v>Rs.1100</v>
      </c>
    </row>
    <row r="3625" spans="1:28" s="67" customFormat="1" ht="15" thickBot="1" x14ac:dyDescent="0.35">
      <c r="A3625" s="68">
        <v>8727</v>
      </c>
      <c r="B3625" s="67" t="s">
        <v>3202</v>
      </c>
      <c r="C3625" s="67">
        <v>1</v>
      </c>
      <c r="D3625" s="67" t="s">
        <v>20</v>
      </c>
      <c r="E3625" s="67" t="s">
        <v>3203</v>
      </c>
      <c r="F3625" s="67" t="s">
        <v>1741</v>
      </c>
      <c r="G3625" s="67" t="s">
        <v>1742</v>
      </c>
      <c r="H3625" s="67">
        <v>77.119954100000001</v>
      </c>
      <c r="I3625" s="67">
        <v>28.647455900000001</v>
      </c>
      <c r="J3625" s="67" t="s">
        <v>19849</v>
      </c>
      <c r="K3625" s="67" t="s">
        <v>24</v>
      </c>
      <c r="L3625" s="67" t="s">
        <v>32</v>
      </c>
      <c r="M3625" s="67" t="s">
        <v>32</v>
      </c>
      <c r="N3625" s="67" t="s">
        <v>25</v>
      </c>
      <c r="O3625" s="67" t="s">
        <v>25</v>
      </c>
      <c r="P3625" s="67">
        <v>3</v>
      </c>
      <c r="Q3625" s="67">
        <v>374</v>
      </c>
      <c r="R3625" s="67">
        <v>1250</v>
      </c>
      <c r="S3625" s="67">
        <v>3.8</v>
      </c>
      <c r="T3625" s="69">
        <v>40992</v>
      </c>
      <c r="U3625" s="67" t="str">
        <f>VLOOKUP(C3625,'table 3'!$A$2:$B$16,2,0)</f>
        <v>India</v>
      </c>
      <c r="V3625" s="67">
        <f t="shared" si="56"/>
        <v>2012</v>
      </c>
      <c r="W3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5" s="67" t="str">
        <f>CONCATENATE(Table1[[#This Row],[CURRENCY SYMBOL]],Table3[[#This Row],[Average_Cost_for_two]])</f>
        <v>Rs.1250</v>
      </c>
      <c r="Y3625" s="67">
        <f>VLOOKUP(Table1[[#This Row],[CURRENCY SYMBOL]],Table2[[Symbol]:[EXCHANGE RATE]],3,FALSE)</f>
        <v>1</v>
      </c>
      <c r="Z3625" s="67">
        <f>(Table1[[#This Row],[exchange]]*Table3[[#This Row],[Average_Cost_for_two]])</f>
        <v>1250</v>
      </c>
      <c r="AA3625" s="70" t="s">
        <v>18799</v>
      </c>
      <c r="AB3625" s="67" t="str">
        <f>CONCATENATE(Table1[[#This Row],[Column1]],Table1[[#This Row],[inr]])</f>
        <v>Rs.1250</v>
      </c>
    </row>
    <row r="3626" spans="1:28" s="67" customFormat="1" ht="15" thickBot="1" x14ac:dyDescent="0.35">
      <c r="A3626" s="68">
        <v>309902</v>
      </c>
      <c r="B3626" s="67" t="s">
        <v>3204</v>
      </c>
      <c r="C3626" s="67">
        <v>1</v>
      </c>
      <c r="D3626" s="67" t="s">
        <v>20</v>
      </c>
      <c r="E3626" s="67" t="s">
        <v>3205</v>
      </c>
      <c r="F3626" s="67" t="s">
        <v>1741</v>
      </c>
      <c r="G3626" s="67" t="s">
        <v>1742</v>
      </c>
      <c r="H3626" s="67">
        <v>77.119318800000002</v>
      </c>
      <c r="I3626" s="67">
        <v>28.647032500000002</v>
      </c>
      <c r="J3626" s="67" t="s">
        <v>19850</v>
      </c>
      <c r="K3626" s="67" t="s">
        <v>24</v>
      </c>
      <c r="L3626" s="67" t="s">
        <v>32</v>
      </c>
      <c r="M3626" s="67" t="s">
        <v>32</v>
      </c>
      <c r="N3626" s="67" t="s">
        <v>25</v>
      </c>
      <c r="O3626" s="67" t="s">
        <v>25</v>
      </c>
      <c r="P3626" s="67">
        <v>3</v>
      </c>
      <c r="Q3626" s="67">
        <v>91</v>
      </c>
      <c r="R3626" s="67">
        <v>1500</v>
      </c>
      <c r="S3626" s="67">
        <v>4.2</v>
      </c>
      <c r="T3626" s="69">
        <v>40256</v>
      </c>
      <c r="U3626" s="67" t="str">
        <f>VLOOKUP(C3626,'table 3'!$A$2:$B$16,2,0)</f>
        <v>India</v>
      </c>
      <c r="V3626" s="67">
        <f t="shared" si="56"/>
        <v>2010</v>
      </c>
      <c r="W3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6" s="67" t="str">
        <f>CONCATENATE(Table1[[#This Row],[CURRENCY SYMBOL]],Table3[[#This Row],[Average_Cost_for_two]])</f>
        <v>Rs.1500</v>
      </c>
      <c r="Y3626" s="67">
        <f>VLOOKUP(Table1[[#This Row],[CURRENCY SYMBOL]],Table2[[Symbol]:[EXCHANGE RATE]],3,FALSE)</f>
        <v>1</v>
      </c>
      <c r="Z3626" s="67">
        <f>(Table1[[#This Row],[exchange]]*Table3[[#This Row],[Average_Cost_for_two]])</f>
        <v>1500</v>
      </c>
      <c r="AA3626" s="70" t="s">
        <v>18799</v>
      </c>
      <c r="AB3626" s="67" t="str">
        <f>CONCATENATE(Table1[[#This Row],[Column1]],Table1[[#This Row],[inr]])</f>
        <v>Rs.1500</v>
      </c>
    </row>
    <row r="3627" spans="1:28" s="67" customFormat="1" ht="15" thickBot="1" x14ac:dyDescent="0.35">
      <c r="A3627" s="68">
        <v>18444811</v>
      </c>
      <c r="B3627" s="67" t="s">
        <v>3206</v>
      </c>
      <c r="C3627" s="67">
        <v>1</v>
      </c>
      <c r="D3627" s="67" t="s">
        <v>20</v>
      </c>
      <c r="E3627" s="67" t="s">
        <v>3207</v>
      </c>
      <c r="F3627" s="67" t="s">
        <v>1741</v>
      </c>
      <c r="G3627" s="67" t="s">
        <v>1742</v>
      </c>
      <c r="H3627" s="67">
        <v>77.119479400000003</v>
      </c>
      <c r="I3627" s="67">
        <v>28.647366699999999</v>
      </c>
      <c r="J3627" s="67" t="s">
        <v>19851</v>
      </c>
      <c r="K3627" s="67" t="s">
        <v>24</v>
      </c>
      <c r="L3627" s="67" t="s">
        <v>32</v>
      </c>
      <c r="M3627" s="67" t="s">
        <v>32</v>
      </c>
      <c r="N3627" s="67" t="s">
        <v>25</v>
      </c>
      <c r="O3627" s="67" t="s">
        <v>25</v>
      </c>
      <c r="P3627" s="67">
        <v>3</v>
      </c>
      <c r="Q3627" s="67">
        <v>345</v>
      </c>
      <c r="R3627" s="67">
        <v>1350</v>
      </c>
      <c r="S3627" s="67">
        <v>4</v>
      </c>
      <c r="T3627" s="69">
        <v>42818</v>
      </c>
      <c r="U3627" s="67" t="str">
        <f>VLOOKUP(C3627,'table 3'!$A$2:$B$16,2,0)</f>
        <v>India</v>
      </c>
      <c r="V3627" s="67">
        <f t="shared" si="56"/>
        <v>2017</v>
      </c>
      <c r="W3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7" s="67" t="str">
        <f>CONCATENATE(Table1[[#This Row],[CURRENCY SYMBOL]],Table3[[#This Row],[Average_Cost_for_two]])</f>
        <v>Rs.1350</v>
      </c>
      <c r="Y3627" s="67">
        <f>VLOOKUP(Table1[[#This Row],[CURRENCY SYMBOL]],Table2[[Symbol]:[EXCHANGE RATE]],3,FALSE)</f>
        <v>1</v>
      </c>
      <c r="Z3627" s="67">
        <f>(Table1[[#This Row],[exchange]]*Table3[[#This Row],[Average_Cost_for_two]])</f>
        <v>1350</v>
      </c>
      <c r="AA3627" s="70" t="s">
        <v>18799</v>
      </c>
      <c r="AB3627" s="67" t="str">
        <f>CONCATENATE(Table1[[#This Row],[Column1]],Table1[[#This Row],[inr]])</f>
        <v>Rs.1350</v>
      </c>
    </row>
    <row r="3628" spans="1:28" s="67" customFormat="1" ht="15" thickBot="1" x14ac:dyDescent="0.35">
      <c r="A3628" s="68">
        <v>18203169</v>
      </c>
      <c r="B3628" s="67" t="s">
        <v>3208</v>
      </c>
      <c r="C3628" s="67">
        <v>1</v>
      </c>
      <c r="D3628" s="67" t="s">
        <v>20</v>
      </c>
      <c r="E3628" s="67" t="s">
        <v>3209</v>
      </c>
      <c r="F3628" s="67" t="s">
        <v>1741</v>
      </c>
      <c r="G3628" s="67" t="s">
        <v>1742</v>
      </c>
      <c r="H3628" s="67">
        <v>77.119833499999999</v>
      </c>
      <c r="I3628" s="67">
        <v>28.6477927</v>
      </c>
      <c r="J3628" s="67" t="s">
        <v>19113</v>
      </c>
      <c r="K3628" s="67" t="s">
        <v>24</v>
      </c>
      <c r="L3628" s="67" t="s">
        <v>25</v>
      </c>
      <c r="M3628" s="67" t="s">
        <v>25</v>
      </c>
      <c r="N3628" s="67" t="s">
        <v>25</v>
      </c>
      <c r="O3628" s="67" t="s">
        <v>25</v>
      </c>
      <c r="P3628" s="67">
        <v>3</v>
      </c>
      <c r="Q3628" s="67">
        <v>1636</v>
      </c>
      <c r="R3628" s="67">
        <v>1300</v>
      </c>
      <c r="S3628" s="67">
        <v>4.4000000000000004</v>
      </c>
      <c r="T3628" s="69">
        <v>42067</v>
      </c>
      <c r="U3628" s="67" t="str">
        <f>VLOOKUP(C3628,'table 3'!$A$2:$B$16,2,0)</f>
        <v>India</v>
      </c>
      <c r="V3628" s="67">
        <f t="shared" si="56"/>
        <v>2015</v>
      </c>
      <c r="W3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8" s="67" t="str">
        <f>CONCATENATE(Table1[[#This Row],[CURRENCY SYMBOL]],Table3[[#This Row],[Average_Cost_for_two]])</f>
        <v>Rs.1300</v>
      </c>
      <c r="Y3628" s="67">
        <f>VLOOKUP(Table1[[#This Row],[CURRENCY SYMBOL]],Table2[[Symbol]:[EXCHANGE RATE]],3,FALSE)</f>
        <v>1</v>
      </c>
      <c r="Z3628" s="67">
        <f>(Table1[[#This Row],[exchange]]*Table3[[#This Row],[Average_Cost_for_two]])</f>
        <v>1300</v>
      </c>
      <c r="AA3628" s="70" t="s">
        <v>18799</v>
      </c>
      <c r="AB3628" s="67" t="str">
        <f>CONCATENATE(Table1[[#This Row],[Column1]],Table1[[#This Row],[inr]])</f>
        <v>Rs.1300</v>
      </c>
    </row>
    <row r="3629" spans="1:28" s="67" customFormat="1" ht="15" thickBot="1" x14ac:dyDescent="0.35">
      <c r="A3629" s="68">
        <v>18322676</v>
      </c>
      <c r="B3629" s="67" t="s">
        <v>3210</v>
      </c>
      <c r="C3629" s="67">
        <v>1</v>
      </c>
      <c r="D3629" s="67" t="s">
        <v>20</v>
      </c>
      <c r="E3629" s="67" t="s">
        <v>3211</v>
      </c>
      <c r="F3629" s="67" t="s">
        <v>2690</v>
      </c>
      <c r="G3629" s="67" t="s">
        <v>2691</v>
      </c>
      <c r="H3629" s="67">
        <v>77.112350000000006</v>
      </c>
      <c r="I3629" s="67">
        <v>28.71679</v>
      </c>
      <c r="J3629" s="67" t="s">
        <v>19852</v>
      </c>
      <c r="K3629" s="67" t="s">
        <v>24</v>
      </c>
      <c r="L3629" s="67" t="s">
        <v>32</v>
      </c>
      <c r="M3629" s="67" t="s">
        <v>32</v>
      </c>
      <c r="N3629" s="67" t="s">
        <v>25</v>
      </c>
      <c r="O3629" s="67" t="s">
        <v>25</v>
      </c>
      <c r="P3629" s="67">
        <v>3</v>
      </c>
      <c r="Q3629" s="67">
        <v>69</v>
      </c>
      <c r="R3629" s="67">
        <v>1400</v>
      </c>
      <c r="S3629" s="67">
        <v>4.2</v>
      </c>
      <c r="T3629" s="69">
        <v>40244</v>
      </c>
      <c r="U3629" s="67" t="str">
        <f>VLOOKUP(C3629,'table 3'!$A$2:$B$16,2,0)</f>
        <v>India</v>
      </c>
      <c r="V3629" s="67">
        <f t="shared" si="56"/>
        <v>2010</v>
      </c>
      <c r="W3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29" s="67" t="str">
        <f>CONCATENATE(Table1[[#This Row],[CURRENCY SYMBOL]],Table3[[#This Row],[Average_Cost_for_two]])</f>
        <v>Rs.1400</v>
      </c>
      <c r="Y3629" s="67">
        <f>VLOOKUP(Table1[[#This Row],[CURRENCY SYMBOL]],Table2[[Symbol]:[EXCHANGE RATE]],3,FALSE)</f>
        <v>1</v>
      </c>
      <c r="Z3629" s="67">
        <f>(Table1[[#This Row],[exchange]]*Table3[[#This Row],[Average_Cost_for_two]])</f>
        <v>1400</v>
      </c>
      <c r="AA3629" s="70" t="s">
        <v>18799</v>
      </c>
      <c r="AB3629" s="67" t="str">
        <f>CONCATENATE(Table1[[#This Row],[Column1]],Table1[[#This Row],[inr]])</f>
        <v>Rs.1400</v>
      </c>
    </row>
    <row r="3630" spans="1:28" s="67" customFormat="1" ht="15" thickBot="1" x14ac:dyDescent="0.35">
      <c r="A3630" s="68">
        <v>3610</v>
      </c>
      <c r="B3630" s="67" t="s">
        <v>3212</v>
      </c>
      <c r="C3630" s="67">
        <v>1</v>
      </c>
      <c r="D3630" s="67" t="s">
        <v>20</v>
      </c>
      <c r="E3630" s="67" t="s">
        <v>3213</v>
      </c>
      <c r="F3630" s="67" t="s">
        <v>3214</v>
      </c>
      <c r="G3630" s="67" t="s">
        <v>3215</v>
      </c>
      <c r="H3630" s="67">
        <v>77.196007100000003</v>
      </c>
      <c r="I3630" s="67">
        <v>28.596997500000001</v>
      </c>
      <c r="J3630" s="67" t="s">
        <v>18932</v>
      </c>
      <c r="K3630" s="67" t="s">
        <v>24</v>
      </c>
      <c r="L3630" s="67" t="s">
        <v>25</v>
      </c>
      <c r="M3630" s="67" t="s">
        <v>25</v>
      </c>
      <c r="N3630" s="67" t="s">
        <v>25</v>
      </c>
      <c r="O3630" s="67" t="s">
        <v>25</v>
      </c>
      <c r="P3630" s="67">
        <v>3</v>
      </c>
      <c r="Q3630" s="67">
        <v>18</v>
      </c>
      <c r="R3630" s="67">
        <v>1600</v>
      </c>
      <c r="S3630" s="67">
        <v>3.2</v>
      </c>
      <c r="T3630" s="69">
        <v>41361</v>
      </c>
      <c r="U3630" s="67" t="str">
        <f>VLOOKUP(C3630,'table 3'!$A$2:$B$16,2,0)</f>
        <v>India</v>
      </c>
      <c r="V3630" s="67">
        <f t="shared" si="56"/>
        <v>2013</v>
      </c>
      <c r="W3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0" s="67" t="str">
        <f>CONCATENATE(Table1[[#This Row],[CURRENCY SYMBOL]],Table3[[#This Row],[Average_Cost_for_two]])</f>
        <v>Rs.1600</v>
      </c>
      <c r="Y3630" s="67">
        <f>VLOOKUP(Table1[[#This Row],[CURRENCY SYMBOL]],Table2[[Symbol]:[EXCHANGE RATE]],3,FALSE)</f>
        <v>1</v>
      </c>
      <c r="Z3630" s="67">
        <f>(Table1[[#This Row],[exchange]]*Table3[[#This Row],[Average_Cost_for_two]])</f>
        <v>1600</v>
      </c>
      <c r="AA3630" s="70" t="s">
        <v>18799</v>
      </c>
      <c r="AB3630" s="67" t="str">
        <f>CONCATENATE(Table1[[#This Row],[Column1]],Table1[[#This Row],[inr]])</f>
        <v>Rs.1600</v>
      </c>
    </row>
    <row r="3631" spans="1:28" s="67" customFormat="1" ht="15" thickBot="1" x14ac:dyDescent="0.35">
      <c r="A3631" s="68">
        <v>306405</v>
      </c>
      <c r="B3631" s="67" t="s">
        <v>3216</v>
      </c>
      <c r="C3631" s="67">
        <v>1</v>
      </c>
      <c r="D3631" s="67" t="s">
        <v>20</v>
      </c>
      <c r="E3631" s="67" t="s">
        <v>3217</v>
      </c>
      <c r="F3631" s="67" t="s">
        <v>671</v>
      </c>
      <c r="G3631" s="67" t="s">
        <v>672</v>
      </c>
      <c r="H3631" s="67">
        <v>77.163698339999996</v>
      </c>
      <c r="I3631" s="67">
        <v>28.55900888</v>
      </c>
      <c r="J3631" s="67" t="s">
        <v>19417</v>
      </c>
      <c r="K3631" s="67" t="s">
        <v>24</v>
      </c>
      <c r="L3631" s="67" t="s">
        <v>25</v>
      </c>
      <c r="M3631" s="67" t="s">
        <v>32</v>
      </c>
      <c r="N3631" s="67" t="s">
        <v>25</v>
      </c>
      <c r="O3631" s="67" t="s">
        <v>25</v>
      </c>
      <c r="P3631" s="67">
        <v>3</v>
      </c>
      <c r="Q3631" s="67">
        <v>9</v>
      </c>
      <c r="R3631" s="67">
        <v>1500</v>
      </c>
      <c r="S3631" s="67">
        <v>2.8</v>
      </c>
      <c r="T3631" s="69">
        <v>42809</v>
      </c>
      <c r="U3631" s="67" t="str">
        <f>VLOOKUP(C3631,'table 3'!$A$2:$B$16,2,0)</f>
        <v>India</v>
      </c>
      <c r="V3631" s="67">
        <f t="shared" si="56"/>
        <v>2017</v>
      </c>
      <c r="W3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1" s="67" t="str">
        <f>CONCATENATE(Table1[[#This Row],[CURRENCY SYMBOL]],Table3[[#This Row],[Average_Cost_for_two]])</f>
        <v>Rs.1500</v>
      </c>
      <c r="Y3631" s="67">
        <f>VLOOKUP(Table1[[#This Row],[CURRENCY SYMBOL]],Table2[[Symbol]:[EXCHANGE RATE]],3,FALSE)</f>
        <v>1</v>
      </c>
      <c r="Z3631" s="67">
        <f>(Table1[[#This Row],[exchange]]*Table3[[#This Row],[Average_Cost_for_two]])</f>
        <v>1500</v>
      </c>
      <c r="AA3631" s="70" t="s">
        <v>18799</v>
      </c>
      <c r="AB3631" s="67" t="str">
        <f>CONCATENATE(Table1[[#This Row],[Column1]],Table1[[#This Row],[inr]])</f>
        <v>Rs.1500</v>
      </c>
    </row>
    <row r="3632" spans="1:28" s="67" customFormat="1" ht="15" thickBot="1" x14ac:dyDescent="0.35">
      <c r="A3632" s="68">
        <v>18377922</v>
      </c>
      <c r="B3632" s="67" t="s">
        <v>3218</v>
      </c>
      <c r="C3632" s="67">
        <v>1</v>
      </c>
      <c r="D3632" s="67" t="s">
        <v>20</v>
      </c>
      <c r="E3632" s="67" t="s">
        <v>3217</v>
      </c>
      <c r="F3632" s="67" t="s">
        <v>2923</v>
      </c>
      <c r="G3632" s="67" t="s">
        <v>2924</v>
      </c>
      <c r="H3632" s="67">
        <v>77.16345278</v>
      </c>
      <c r="I3632" s="67">
        <v>28.559152780000002</v>
      </c>
      <c r="J3632" s="67" t="s">
        <v>19853</v>
      </c>
      <c r="K3632" s="67" t="s">
        <v>24</v>
      </c>
      <c r="L3632" s="67" t="s">
        <v>25</v>
      </c>
      <c r="M3632" s="67" t="s">
        <v>32</v>
      </c>
      <c r="N3632" s="67" t="s">
        <v>25</v>
      </c>
      <c r="O3632" s="67" t="s">
        <v>25</v>
      </c>
      <c r="P3632" s="67">
        <v>3</v>
      </c>
      <c r="Q3632" s="67">
        <v>60</v>
      </c>
      <c r="R3632" s="67">
        <v>1700</v>
      </c>
      <c r="S3632" s="67">
        <v>3.3</v>
      </c>
      <c r="T3632" s="69">
        <v>40601</v>
      </c>
      <c r="U3632" s="67" t="str">
        <f>VLOOKUP(C3632,'table 3'!$A$2:$B$16,2,0)</f>
        <v>India</v>
      </c>
      <c r="V3632" s="67">
        <f t="shared" si="56"/>
        <v>2011</v>
      </c>
      <c r="W3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2" s="67" t="str">
        <f>CONCATENATE(Table1[[#This Row],[CURRENCY SYMBOL]],Table3[[#This Row],[Average_Cost_for_two]])</f>
        <v>Rs.1700</v>
      </c>
      <c r="Y3632" s="67">
        <f>VLOOKUP(Table1[[#This Row],[CURRENCY SYMBOL]],Table2[[Symbol]:[EXCHANGE RATE]],3,FALSE)</f>
        <v>1</v>
      </c>
      <c r="Z3632" s="67">
        <f>(Table1[[#This Row],[exchange]]*Table3[[#This Row],[Average_Cost_for_two]])</f>
        <v>1700</v>
      </c>
      <c r="AA3632" s="70" t="s">
        <v>18799</v>
      </c>
      <c r="AB3632" s="67" t="str">
        <f>CONCATENATE(Table1[[#This Row],[Column1]],Table1[[#This Row],[inr]])</f>
        <v>Rs.1700</v>
      </c>
    </row>
    <row r="3633" spans="1:28" s="67" customFormat="1" ht="15" thickBot="1" x14ac:dyDescent="0.35">
      <c r="A3633" s="68">
        <v>312798</v>
      </c>
      <c r="B3633" s="67" t="s">
        <v>3219</v>
      </c>
      <c r="C3633" s="67">
        <v>1</v>
      </c>
      <c r="D3633" s="67" t="s">
        <v>20</v>
      </c>
      <c r="E3633" s="67" t="s">
        <v>3220</v>
      </c>
      <c r="F3633" s="67" t="s">
        <v>2923</v>
      </c>
      <c r="G3633" s="67" t="s">
        <v>2924</v>
      </c>
      <c r="H3633" s="67">
        <v>77.163954489999995</v>
      </c>
      <c r="I3633" s="67">
        <v>28.558941440000002</v>
      </c>
      <c r="J3633" s="67" t="s">
        <v>19854</v>
      </c>
      <c r="K3633" s="67" t="s">
        <v>24</v>
      </c>
      <c r="L3633" s="67" t="s">
        <v>32</v>
      </c>
      <c r="M3633" s="67" t="s">
        <v>32</v>
      </c>
      <c r="N3633" s="67" t="s">
        <v>25</v>
      </c>
      <c r="O3633" s="67" t="s">
        <v>25</v>
      </c>
      <c r="P3633" s="67">
        <v>3</v>
      </c>
      <c r="Q3633" s="67">
        <v>137</v>
      </c>
      <c r="R3633" s="67">
        <v>1300</v>
      </c>
      <c r="S3633" s="67">
        <v>3.7</v>
      </c>
      <c r="T3633" s="69">
        <v>43144</v>
      </c>
      <c r="U3633" s="67" t="str">
        <f>VLOOKUP(C3633,'table 3'!$A$2:$B$16,2,0)</f>
        <v>India</v>
      </c>
      <c r="V3633" s="67">
        <f t="shared" si="56"/>
        <v>2018</v>
      </c>
      <c r="W3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3" s="67" t="str">
        <f>CONCATENATE(Table1[[#This Row],[CURRENCY SYMBOL]],Table3[[#This Row],[Average_Cost_for_two]])</f>
        <v>Rs.1300</v>
      </c>
      <c r="Y3633" s="67">
        <f>VLOOKUP(Table1[[#This Row],[CURRENCY SYMBOL]],Table2[[Symbol]:[EXCHANGE RATE]],3,FALSE)</f>
        <v>1</v>
      </c>
      <c r="Z3633" s="67">
        <f>(Table1[[#This Row],[exchange]]*Table3[[#This Row],[Average_Cost_for_two]])</f>
        <v>1300</v>
      </c>
      <c r="AA3633" s="70" t="s">
        <v>18799</v>
      </c>
      <c r="AB3633" s="67" t="str">
        <f>CONCATENATE(Table1[[#This Row],[Column1]],Table1[[#This Row],[inr]])</f>
        <v>Rs.1300</v>
      </c>
    </row>
    <row r="3634" spans="1:28" s="67" customFormat="1" ht="15" thickBot="1" x14ac:dyDescent="0.35">
      <c r="A3634" s="68">
        <v>18416369</v>
      </c>
      <c r="B3634" s="67" t="s">
        <v>3221</v>
      </c>
      <c r="C3634" s="67">
        <v>1</v>
      </c>
      <c r="D3634" s="67" t="s">
        <v>20</v>
      </c>
      <c r="E3634" s="67" t="s">
        <v>3222</v>
      </c>
      <c r="F3634" s="67" t="s">
        <v>67</v>
      </c>
      <c r="G3634" s="67" t="s">
        <v>68</v>
      </c>
      <c r="H3634" s="67">
        <v>77.230411500000002</v>
      </c>
      <c r="I3634" s="67">
        <v>28.5730331</v>
      </c>
      <c r="J3634" s="67" t="s">
        <v>19833</v>
      </c>
      <c r="K3634" s="67" t="s">
        <v>24</v>
      </c>
      <c r="L3634" s="67" t="s">
        <v>32</v>
      </c>
      <c r="M3634" s="67" t="s">
        <v>25</v>
      </c>
      <c r="N3634" s="67" t="s">
        <v>25</v>
      </c>
      <c r="O3634" s="67" t="s">
        <v>25</v>
      </c>
      <c r="P3634" s="67">
        <v>3</v>
      </c>
      <c r="Q3634" s="67">
        <v>176</v>
      </c>
      <c r="R3634" s="67">
        <v>1200</v>
      </c>
      <c r="S3634" s="67">
        <v>3.3</v>
      </c>
      <c r="T3634" s="69">
        <v>41320</v>
      </c>
      <c r="U3634" s="67" t="str">
        <f>VLOOKUP(C3634,'table 3'!$A$2:$B$16,2,0)</f>
        <v>India</v>
      </c>
      <c r="V3634" s="67">
        <f t="shared" si="56"/>
        <v>2013</v>
      </c>
      <c r="W3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4" s="67" t="str">
        <f>CONCATENATE(Table1[[#This Row],[CURRENCY SYMBOL]],Table3[[#This Row],[Average_Cost_for_two]])</f>
        <v>Rs.1200</v>
      </c>
      <c r="Y3634" s="67">
        <f>VLOOKUP(Table1[[#This Row],[CURRENCY SYMBOL]],Table2[[Symbol]:[EXCHANGE RATE]],3,FALSE)</f>
        <v>1</v>
      </c>
      <c r="Z3634" s="67">
        <f>(Table1[[#This Row],[exchange]]*Table3[[#This Row],[Average_Cost_for_two]])</f>
        <v>1200</v>
      </c>
      <c r="AA3634" s="70" t="s">
        <v>18799</v>
      </c>
      <c r="AB3634" s="67" t="str">
        <f>CONCATENATE(Table1[[#This Row],[Column1]],Table1[[#This Row],[inr]])</f>
        <v>Rs.1200</v>
      </c>
    </row>
    <row r="3635" spans="1:28" s="67" customFormat="1" ht="15" thickBot="1" x14ac:dyDescent="0.35">
      <c r="A3635" s="68">
        <v>304280</v>
      </c>
      <c r="B3635" s="67" t="s">
        <v>3223</v>
      </c>
      <c r="C3635" s="67">
        <v>1</v>
      </c>
      <c r="D3635" s="67" t="s">
        <v>20</v>
      </c>
      <c r="E3635" s="67" t="s">
        <v>3224</v>
      </c>
      <c r="F3635" s="67" t="s">
        <v>67</v>
      </c>
      <c r="G3635" s="67" t="s">
        <v>68</v>
      </c>
      <c r="H3635" s="67">
        <v>77.230231799999999</v>
      </c>
      <c r="I3635" s="67">
        <v>28.573553799999999</v>
      </c>
      <c r="J3635" s="67" t="s">
        <v>18868</v>
      </c>
      <c r="K3635" s="67" t="s">
        <v>24</v>
      </c>
      <c r="L3635" s="67" t="s">
        <v>32</v>
      </c>
      <c r="M3635" s="67" t="s">
        <v>25</v>
      </c>
      <c r="N3635" s="67" t="s">
        <v>25</v>
      </c>
      <c r="O3635" s="67" t="s">
        <v>25</v>
      </c>
      <c r="P3635" s="67">
        <v>3</v>
      </c>
      <c r="Q3635" s="67">
        <v>128</v>
      </c>
      <c r="R3635" s="67">
        <v>1600</v>
      </c>
      <c r="S3635" s="67">
        <v>3.1</v>
      </c>
      <c r="T3635" s="69">
        <v>41672</v>
      </c>
      <c r="U3635" s="67" t="str">
        <f>VLOOKUP(C3635,'table 3'!$A$2:$B$16,2,0)</f>
        <v>India</v>
      </c>
      <c r="V3635" s="67">
        <f t="shared" si="56"/>
        <v>2014</v>
      </c>
      <c r="W3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5" s="67" t="str">
        <f>CONCATENATE(Table1[[#This Row],[CURRENCY SYMBOL]],Table3[[#This Row],[Average_Cost_for_two]])</f>
        <v>Rs.1600</v>
      </c>
      <c r="Y3635" s="67">
        <f>VLOOKUP(Table1[[#This Row],[CURRENCY SYMBOL]],Table2[[Symbol]:[EXCHANGE RATE]],3,FALSE)</f>
        <v>1</v>
      </c>
      <c r="Z3635" s="67">
        <f>(Table1[[#This Row],[exchange]]*Table3[[#This Row],[Average_Cost_for_two]])</f>
        <v>1600</v>
      </c>
      <c r="AA3635" s="70" t="s">
        <v>18799</v>
      </c>
      <c r="AB3635" s="67" t="str">
        <f>CONCATENATE(Table1[[#This Row],[Column1]],Table1[[#This Row],[inr]])</f>
        <v>Rs.1600</v>
      </c>
    </row>
    <row r="3636" spans="1:28" s="67" customFormat="1" ht="15" thickBot="1" x14ac:dyDescent="0.35">
      <c r="A3636" s="68">
        <v>307850</v>
      </c>
      <c r="B3636" s="67" t="s">
        <v>3225</v>
      </c>
      <c r="C3636" s="67">
        <v>1</v>
      </c>
      <c r="D3636" s="67" t="s">
        <v>20</v>
      </c>
      <c r="E3636" s="67" t="s">
        <v>3226</v>
      </c>
      <c r="F3636" s="67" t="s">
        <v>67</v>
      </c>
      <c r="G3636" s="67" t="s">
        <v>68</v>
      </c>
      <c r="H3636" s="67">
        <v>77.230231799999999</v>
      </c>
      <c r="I3636" s="67">
        <v>28.573553799999999</v>
      </c>
      <c r="J3636" s="67" t="s">
        <v>19283</v>
      </c>
      <c r="K3636" s="67" t="s">
        <v>24</v>
      </c>
      <c r="L3636" s="67" t="s">
        <v>32</v>
      </c>
      <c r="M3636" s="67" t="s">
        <v>32</v>
      </c>
      <c r="N3636" s="67" t="s">
        <v>25</v>
      </c>
      <c r="O3636" s="67" t="s">
        <v>25</v>
      </c>
      <c r="P3636" s="67">
        <v>3</v>
      </c>
      <c r="Q3636" s="67">
        <v>386</v>
      </c>
      <c r="R3636" s="67">
        <v>1200</v>
      </c>
      <c r="S3636" s="67">
        <v>3.6</v>
      </c>
      <c r="T3636" s="69">
        <v>41320</v>
      </c>
      <c r="U3636" s="67" t="str">
        <f>VLOOKUP(C3636,'table 3'!$A$2:$B$16,2,0)</f>
        <v>India</v>
      </c>
      <c r="V3636" s="67">
        <f t="shared" si="56"/>
        <v>2013</v>
      </c>
      <c r="W3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6" s="67" t="str">
        <f>CONCATENATE(Table1[[#This Row],[CURRENCY SYMBOL]],Table3[[#This Row],[Average_Cost_for_two]])</f>
        <v>Rs.1200</v>
      </c>
      <c r="Y3636" s="67">
        <f>VLOOKUP(Table1[[#This Row],[CURRENCY SYMBOL]],Table2[[Symbol]:[EXCHANGE RATE]],3,FALSE)</f>
        <v>1</v>
      </c>
      <c r="Z3636" s="67">
        <f>(Table1[[#This Row],[exchange]]*Table3[[#This Row],[Average_Cost_for_two]])</f>
        <v>1200</v>
      </c>
      <c r="AA3636" s="70" t="s">
        <v>18799</v>
      </c>
      <c r="AB3636" s="67" t="str">
        <f>CONCATENATE(Table1[[#This Row],[Column1]],Table1[[#This Row],[inr]])</f>
        <v>Rs.1200</v>
      </c>
    </row>
    <row r="3637" spans="1:28" s="67" customFormat="1" ht="15" thickBot="1" x14ac:dyDescent="0.35">
      <c r="A3637" s="68">
        <v>311459</v>
      </c>
      <c r="B3637" s="67" t="s">
        <v>3008</v>
      </c>
      <c r="C3637" s="67">
        <v>1</v>
      </c>
      <c r="D3637" s="67" t="s">
        <v>20</v>
      </c>
      <c r="E3637" s="67" t="s">
        <v>3227</v>
      </c>
      <c r="F3637" s="67" t="s">
        <v>1977</v>
      </c>
      <c r="G3637" s="67" t="s">
        <v>1978</v>
      </c>
      <c r="H3637" s="67">
        <v>77.217028200000001</v>
      </c>
      <c r="I3637" s="67">
        <v>28.527654999999999</v>
      </c>
      <c r="J3637" s="67" t="s">
        <v>19807</v>
      </c>
      <c r="K3637" s="67" t="s">
        <v>24</v>
      </c>
      <c r="L3637" s="67" t="s">
        <v>32</v>
      </c>
      <c r="M3637" s="67" t="s">
        <v>32</v>
      </c>
      <c r="N3637" s="67" t="s">
        <v>25</v>
      </c>
      <c r="O3637" s="67" t="s">
        <v>25</v>
      </c>
      <c r="P3637" s="67">
        <v>3</v>
      </c>
      <c r="Q3637" s="67">
        <v>134</v>
      </c>
      <c r="R3637" s="67">
        <v>1800</v>
      </c>
      <c r="S3637" s="67">
        <v>3.1</v>
      </c>
      <c r="T3637" s="69">
        <v>43157</v>
      </c>
      <c r="U3637" s="67" t="str">
        <f>VLOOKUP(C3637,'table 3'!$A$2:$B$16,2,0)</f>
        <v>India</v>
      </c>
      <c r="V3637" s="67">
        <f t="shared" si="56"/>
        <v>2018</v>
      </c>
      <c r="W3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7" s="67" t="str">
        <f>CONCATENATE(Table1[[#This Row],[CURRENCY SYMBOL]],Table3[[#This Row],[Average_Cost_for_two]])</f>
        <v>Rs.1800</v>
      </c>
      <c r="Y3637" s="67">
        <f>VLOOKUP(Table1[[#This Row],[CURRENCY SYMBOL]],Table2[[Symbol]:[EXCHANGE RATE]],3,FALSE)</f>
        <v>1</v>
      </c>
      <c r="Z3637" s="67">
        <f>(Table1[[#This Row],[exchange]]*Table3[[#This Row],[Average_Cost_for_two]])</f>
        <v>1800</v>
      </c>
      <c r="AA3637" s="70" t="s">
        <v>18799</v>
      </c>
      <c r="AB3637" s="67" t="str">
        <f>CONCATENATE(Table1[[#This Row],[Column1]],Table1[[#This Row],[inr]])</f>
        <v>Rs.1800</v>
      </c>
    </row>
    <row r="3638" spans="1:28" s="67" customFormat="1" ht="15" thickBot="1" x14ac:dyDescent="0.35">
      <c r="A3638" s="68">
        <v>18363053</v>
      </c>
      <c r="B3638" s="67" t="s">
        <v>3228</v>
      </c>
      <c r="C3638" s="67">
        <v>1</v>
      </c>
      <c r="D3638" s="67" t="s">
        <v>20</v>
      </c>
      <c r="E3638" s="67" t="s">
        <v>3229</v>
      </c>
      <c r="F3638" s="67" t="s">
        <v>330</v>
      </c>
      <c r="G3638" s="67" t="s">
        <v>331</v>
      </c>
      <c r="H3638" s="67">
        <v>77.251357619999993</v>
      </c>
      <c r="I3638" s="67">
        <v>28.556026030000002</v>
      </c>
      <c r="J3638" s="67" t="s">
        <v>19411</v>
      </c>
      <c r="K3638" s="67" t="s">
        <v>24</v>
      </c>
      <c r="L3638" s="67" t="s">
        <v>25</v>
      </c>
      <c r="M3638" s="67" t="s">
        <v>32</v>
      </c>
      <c r="N3638" s="67" t="s">
        <v>25</v>
      </c>
      <c r="O3638" s="67" t="s">
        <v>25</v>
      </c>
      <c r="P3638" s="67">
        <v>3</v>
      </c>
      <c r="Q3638" s="67">
        <v>686</v>
      </c>
      <c r="R3638" s="67">
        <v>1500</v>
      </c>
      <c r="S3638" s="67">
        <v>4.0999999999999996</v>
      </c>
      <c r="T3638" s="69">
        <v>42777</v>
      </c>
      <c r="U3638" s="67" t="str">
        <f>VLOOKUP(C3638,'table 3'!$A$2:$B$16,2,0)</f>
        <v>India</v>
      </c>
      <c r="V3638" s="67">
        <f t="shared" si="56"/>
        <v>2017</v>
      </c>
      <c r="W3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8" s="67" t="str">
        <f>CONCATENATE(Table1[[#This Row],[CURRENCY SYMBOL]],Table3[[#This Row],[Average_Cost_for_two]])</f>
        <v>Rs.1500</v>
      </c>
      <c r="Y3638" s="67">
        <f>VLOOKUP(Table1[[#This Row],[CURRENCY SYMBOL]],Table2[[Symbol]:[EXCHANGE RATE]],3,FALSE)</f>
        <v>1</v>
      </c>
      <c r="Z3638" s="67">
        <f>(Table1[[#This Row],[exchange]]*Table3[[#This Row],[Average_Cost_for_two]])</f>
        <v>1500</v>
      </c>
      <c r="AA3638" s="70" t="s">
        <v>18799</v>
      </c>
      <c r="AB3638" s="67" t="str">
        <f>CONCATENATE(Table1[[#This Row],[Column1]],Table1[[#This Row],[inr]])</f>
        <v>Rs.1500</v>
      </c>
    </row>
    <row r="3639" spans="1:28" s="67" customFormat="1" ht="15" thickBot="1" x14ac:dyDescent="0.35">
      <c r="A3639" s="68">
        <v>18376488</v>
      </c>
      <c r="B3639" s="67" t="s">
        <v>3230</v>
      </c>
      <c r="C3639" s="67">
        <v>1</v>
      </c>
      <c r="D3639" s="67" t="s">
        <v>20</v>
      </c>
      <c r="E3639" s="67" t="s">
        <v>3231</v>
      </c>
      <c r="F3639" s="67" t="s">
        <v>1798</v>
      </c>
      <c r="G3639" s="67" t="s">
        <v>1797</v>
      </c>
      <c r="H3639" s="67">
        <v>77.234425400000006</v>
      </c>
      <c r="I3639" s="67">
        <v>28.5508679</v>
      </c>
      <c r="J3639" s="67" t="s">
        <v>18857</v>
      </c>
      <c r="K3639" s="67" t="s">
        <v>24</v>
      </c>
      <c r="L3639" s="67" t="s">
        <v>32</v>
      </c>
      <c r="M3639" s="67" t="s">
        <v>25</v>
      </c>
      <c r="N3639" s="67" t="s">
        <v>25</v>
      </c>
      <c r="O3639" s="67" t="s">
        <v>25</v>
      </c>
      <c r="P3639" s="67">
        <v>3</v>
      </c>
      <c r="Q3639" s="67">
        <v>229</v>
      </c>
      <c r="R3639" s="67">
        <v>1250</v>
      </c>
      <c r="S3639" s="67">
        <v>3.6</v>
      </c>
      <c r="T3639" s="69">
        <v>42407</v>
      </c>
      <c r="U3639" s="67" t="str">
        <f>VLOOKUP(C3639,'table 3'!$A$2:$B$16,2,0)</f>
        <v>India</v>
      </c>
      <c r="V3639" s="67">
        <f t="shared" si="56"/>
        <v>2016</v>
      </c>
      <c r="W3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39" s="67" t="str">
        <f>CONCATENATE(Table1[[#This Row],[CURRENCY SYMBOL]],Table3[[#This Row],[Average_Cost_for_two]])</f>
        <v>Rs.1250</v>
      </c>
      <c r="Y3639" s="67">
        <f>VLOOKUP(Table1[[#This Row],[CURRENCY SYMBOL]],Table2[[Symbol]:[EXCHANGE RATE]],3,FALSE)</f>
        <v>1</v>
      </c>
      <c r="Z3639" s="67">
        <f>(Table1[[#This Row],[exchange]]*Table3[[#This Row],[Average_Cost_for_two]])</f>
        <v>1250</v>
      </c>
      <c r="AA3639" s="70" t="s">
        <v>18799</v>
      </c>
      <c r="AB3639" s="67" t="str">
        <f>CONCATENATE(Table1[[#This Row],[Column1]],Table1[[#This Row],[inr]])</f>
        <v>Rs.1250</v>
      </c>
    </row>
    <row r="3640" spans="1:28" s="67" customFormat="1" ht="15" thickBot="1" x14ac:dyDescent="0.35">
      <c r="A3640" s="68">
        <v>7483</v>
      </c>
      <c r="B3640" s="67" t="s">
        <v>3232</v>
      </c>
      <c r="C3640" s="67">
        <v>1</v>
      </c>
      <c r="D3640" s="67" t="s">
        <v>20</v>
      </c>
      <c r="E3640" s="67" t="s">
        <v>3233</v>
      </c>
      <c r="F3640" s="67" t="s">
        <v>155</v>
      </c>
      <c r="G3640" s="67" t="s">
        <v>156</v>
      </c>
      <c r="H3640" s="67">
        <v>77.205931300000003</v>
      </c>
      <c r="I3640" s="67">
        <v>28.554397300000002</v>
      </c>
      <c r="J3640" s="67" t="s">
        <v>19855</v>
      </c>
      <c r="K3640" s="67" t="s">
        <v>24</v>
      </c>
      <c r="L3640" s="67" t="s">
        <v>32</v>
      </c>
      <c r="M3640" s="67" t="s">
        <v>25</v>
      </c>
      <c r="N3640" s="67" t="s">
        <v>25</v>
      </c>
      <c r="O3640" s="67" t="s">
        <v>25</v>
      </c>
      <c r="P3640" s="67">
        <v>3</v>
      </c>
      <c r="Q3640" s="67">
        <v>93</v>
      </c>
      <c r="R3640" s="67">
        <v>1200</v>
      </c>
      <c r="S3640" s="67">
        <v>3.9</v>
      </c>
      <c r="T3640" s="69">
        <v>40221</v>
      </c>
      <c r="U3640" s="67" t="str">
        <f>VLOOKUP(C3640,'table 3'!$A$2:$B$16,2,0)</f>
        <v>India</v>
      </c>
      <c r="V3640" s="67">
        <f t="shared" si="56"/>
        <v>2010</v>
      </c>
      <c r="W3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0" s="67" t="str">
        <f>CONCATENATE(Table1[[#This Row],[CURRENCY SYMBOL]],Table3[[#This Row],[Average_Cost_for_two]])</f>
        <v>Rs.1200</v>
      </c>
      <c r="Y3640" s="67">
        <f>VLOOKUP(Table1[[#This Row],[CURRENCY SYMBOL]],Table2[[Symbol]:[EXCHANGE RATE]],3,FALSE)</f>
        <v>1</v>
      </c>
      <c r="Z3640" s="67">
        <f>(Table1[[#This Row],[exchange]]*Table3[[#This Row],[Average_Cost_for_two]])</f>
        <v>1200</v>
      </c>
      <c r="AA3640" s="70" t="s">
        <v>18799</v>
      </c>
      <c r="AB3640" s="67" t="str">
        <f>CONCATENATE(Table1[[#This Row],[Column1]],Table1[[#This Row],[inr]])</f>
        <v>Rs.1200</v>
      </c>
    </row>
    <row r="3641" spans="1:28" s="67" customFormat="1" ht="15" thickBot="1" x14ac:dyDescent="0.35">
      <c r="A3641" s="68">
        <v>18198449</v>
      </c>
      <c r="B3641" s="67" t="s">
        <v>3234</v>
      </c>
      <c r="C3641" s="67">
        <v>1</v>
      </c>
      <c r="D3641" s="67" t="s">
        <v>20</v>
      </c>
      <c r="E3641" s="67" t="s">
        <v>3235</v>
      </c>
      <c r="F3641" s="67" t="s">
        <v>1587</v>
      </c>
      <c r="G3641" s="67" t="s">
        <v>1588</v>
      </c>
      <c r="H3641" s="67">
        <v>77.194437300000004</v>
      </c>
      <c r="I3641" s="67">
        <v>28.554372099999998</v>
      </c>
      <c r="J3641" s="67" t="s">
        <v>19856</v>
      </c>
      <c r="K3641" s="67" t="s">
        <v>24</v>
      </c>
      <c r="L3641" s="67" t="s">
        <v>25</v>
      </c>
      <c r="M3641" s="67" t="s">
        <v>25</v>
      </c>
      <c r="N3641" s="67" t="s">
        <v>25</v>
      </c>
      <c r="O3641" s="67" t="s">
        <v>25</v>
      </c>
      <c r="P3641" s="67">
        <v>3</v>
      </c>
      <c r="Q3641" s="67">
        <v>1363</v>
      </c>
      <c r="R3641" s="67">
        <v>1200</v>
      </c>
      <c r="S3641" s="67">
        <v>3.3</v>
      </c>
      <c r="T3641" s="69">
        <v>40943</v>
      </c>
      <c r="U3641" s="67" t="str">
        <f>VLOOKUP(C3641,'table 3'!$A$2:$B$16,2,0)</f>
        <v>India</v>
      </c>
      <c r="V3641" s="67">
        <f t="shared" si="56"/>
        <v>2012</v>
      </c>
      <c r="W3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1" s="67" t="str">
        <f>CONCATENATE(Table1[[#This Row],[CURRENCY SYMBOL]],Table3[[#This Row],[Average_Cost_for_two]])</f>
        <v>Rs.1200</v>
      </c>
      <c r="Y3641" s="67">
        <f>VLOOKUP(Table1[[#This Row],[CURRENCY SYMBOL]],Table2[[Symbol]:[EXCHANGE RATE]],3,FALSE)</f>
        <v>1</v>
      </c>
      <c r="Z3641" s="67">
        <f>(Table1[[#This Row],[exchange]]*Table3[[#This Row],[Average_Cost_for_two]])</f>
        <v>1200</v>
      </c>
      <c r="AA3641" s="70" t="s">
        <v>18799</v>
      </c>
      <c r="AB3641" s="67" t="str">
        <f>CONCATENATE(Table1[[#This Row],[Column1]],Table1[[#This Row],[inr]])</f>
        <v>Rs.1200</v>
      </c>
    </row>
    <row r="3642" spans="1:28" s="67" customFormat="1" ht="15" thickBot="1" x14ac:dyDescent="0.35">
      <c r="A3642" s="68">
        <v>312471</v>
      </c>
      <c r="B3642" s="67" t="s">
        <v>3236</v>
      </c>
      <c r="C3642" s="67">
        <v>1</v>
      </c>
      <c r="D3642" s="67" t="s">
        <v>20</v>
      </c>
      <c r="E3642" s="67" t="s">
        <v>3237</v>
      </c>
      <c r="F3642" s="67" t="s">
        <v>1587</v>
      </c>
      <c r="G3642" s="67" t="s">
        <v>1588</v>
      </c>
      <c r="H3642" s="67">
        <v>77.195143299999998</v>
      </c>
      <c r="I3642" s="67">
        <v>28.554685899999999</v>
      </c>
      <c r="J3642" s="67" t="s">
        <v>19857</v>
      </c>
      <c r="K3642" s="67" t="s">
        <v>24</v>
      </c>
      <c r="L3642" s="67" t="s">
        <v>32</v>
      </c>
      <c r="M3642" s="67" t="s">
        <v>25</v>
      </c>
      <c r="N3642" s="67" t="s">
        <v>25</v>
      </c>
      <c r="O3642" s="67" t="s">
        <v>25</v>
      </c>
      <c r="P3642" s="67">
        <v>3</v>
      </c>
      <c r="Q3642" s="67">
        <v>2247</v>
      </c>
      <c r="R3642" s="67">
        <v>1800</v>
      </c>
      <c r="S3642" s="67">
        <v>3.7</v>
      </c>
      <c r="T3642" s="69">
        <v>42418</v>
      </c>
      <c r="U3642" s="67" t="str">
        <f>VLOOKUP(C3642,'table 3'!$A$2:$B$16,2,0)</f>
        <v>India</v>
      </c>
      <c r="V3642" s="67">
        <f t="shared" si="56"/>
        <v>2016</v>
      </c>
      <c r="W3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2" s="67" t="str">
        <f>CONCATENATE(Table1[[#This Row],[CURRENCY SYMBOL]],Table3[[#This Row],[Average_Cost_for_two]])</f>
        <v>Rs.1800</v>
      </c>
      <c r="Y3642" s="67">
        <f>VLOOKUP(Table1[[#This Row],[CURRENCY SYMBOL]],Table2[[Symbol]:[EXCHANGE RATE]],3,FALSE)</f>
        <v>1</v>
      </c>
      <c r="Z3642" s="67">
        <f>(Table1[[#This Row],[exchange]]*Table3[[#This Row],[Average_Cost_for_two]])</f>
        <v>1800</v>
      </c>
      <c r="AA3642" s="70" t="s">
        <v>18799</v>
      </c>
      <c r="AB3642" s="67" t="str">
        <f>CONCATENATE(Table1[[#This Row],[Column1]],Table1[[#This Row],[inr]])</f>
        <v>Rs.1800</v>
      </c>
    </row>
    <row r="3643" spans="1:28" s="67" customFormat="1" ht="15" thickBot="1" x14ac:dyDescent="0.35">
      <c r="A3643" s="68">
        <v>312860</v>
      </c>
      <c r="B3643" s="67" t="s">
        <v>3238</v>
      </c>
      <c r="C3643" s="67">
        <v>1</v>
      </c>
      <c r="D3643" s="67" t="s">
        <v>20</v>
      </c>
      <c r="E3643" s="67" t="s">
        <v>3239</v>
      </c>
      <c r="F3643" s="67" t="s">
        <v>1587</v>
      </c>
      <c r="G3643" s="67" t="s">
        <v>1588</v>
      </c>
      <c r="H3643" s="67">
        <v>77.194858199999999</v>
      </c>
      <c r="I3643" s="67">
        <v>28.554201500000001</v>
      </c>
      <c r="J3643" s="67" t="s">
        <v>19858</v>
      </c>
      <c r="K3643" s="67" t="s">
        <v>24</v>
      </c>
      <c r="L3643" s="67" t="s">
        <v>32</v>
      </c>
      <c r="M3643" s="67" t="s">
        <v>32</v>
      </c>
      <c r="N3643" s="67" t="s">
        <v>25</v>
      </c>
      <c r="O3643" s="67" t="s">
        <v>25</v>
      </c>
      <c r="P3643" s="67">
        <v>3</v>
      </c>
      <c r="Q3643" s="67">
        <v>1199</v>
      </c>
      <c r="R3643" s="67">
        <v>1600</v>
      </c>
      <c r="S3643" s="67">
        <v>4.0999999999999996</v>
      </c>
      <c r="T3643" s="69">
        <v>40579</v>
      </c>
      <c r="U3643" s="67" t="str">
        <f>VLOOKUP(C3643,'table 3'!$A$2:$B$16,2,0)</f>
        <v>India</v>
      </c>
      <c r="V3643" s="67">
        <f t="shared" si="56"/>
        <v>2011</v>
      </c>
      <c r="W3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3" s="67" t="str">
        <f>CONCATENATE(Table1[[#This Row],[CURRENCY SYMBOL]],Table3[[#This Row],[Average_Cost_for_two]])</f>
        <v>Rs.1600</v>
      </c>
      <c r="Y3643" s="67">
        <f>VLOOKUP(Table1[[#This Row],[CURRENCY SYMBOL]],Table2[[Symbol]:[EXCHANGE RATE]],3,FALSE)</f>
        <v>1</v>
      </c>
      <c r="Z3643" s="67">
        <f>(Table1[[#This Row],[exchange]]*Table3[[#This Row],[Average_Cost_for_two]])</f>
        <v>1600</v>
      </c>
      <c r="AA3643" s="70" t="s">
        <v>18799</v>
      </c>
      <c r="AB3643" s="67" t="str">
        <f>CONCATENATE(Table1[[#This Row],[Column1]],Table1[[#This Row],[inr]])</f>
        <v>Rs.1600</v>
      </c>
    </row>
    <row r="3644" spans="1:28" s="67" customFormat="1" ht="15" thickBot="1" x14ac:dyDescent="0.35">
      <c r="A3644" s="68">
        <v>18428880</v>
      </c>
      <c r="B3644" s="67" t="s">
        <v>3240</v>
      </c>
      <c r="C3644" s="67">
        <v>1</v>
      </c>
      <c r="D3644" s="67" t="s">
        <v>20</v>
      </c>
      <c r="E3644" s="67" t="s">
        <v>3241</v>
      </c>
      <c r="F3644" s="67" t="s">
        <v>783</v>
      </c>
      <c r="G3644" s="67" t="s">
        <v>784</v>
      </c>
      <c r="H3644" s="67">
        <v>77.220531399999999</v>
      </c>
      <c r="I3644" s="67">
        <v>28.627205499999999</v>
      </c>
      <c r="J3644" s="67" t="s">
        <v>19859</v>
      </c>
      <c r="K3644" s="67" t="s">
        <v>24</v>
      </c>
      <c r="L3644" s="67" t="s">
        <v>32</v>
      </c>
      <c r="M3644" s="67" t="s">
        <v>25</v>
      </c>
      <c r="N3644" s="67" t="s">
        <v>25</v>
      </c>
      <c r="O3644" s="67" t="s">
        <v>25</v>
      </c>
      <c r="P3644" s="67">
        <v>3</v>
      </c>
      <c r="Q3644" s="67">
        <v>162</v>
      </c>
      <c r="R3644" s="67">
        <v>1350</v>
      </c>
      <c r="S3644" s="67">
        <v>4.2</v>
      </c>
      <c r="T3644" s="69">
        <v>41681</v>
      </c>
      <c r="U3644" s="67" t="str">
        <f>VLOOKUP(C3644,'table 3'!$A$2:$B$16,2,0)</f>
        <v>India</v>
      </c>
      <c r="V3644" s="67">
        <f t="shared" si="56"/>
        <v>2014</v>
      </c>
      <c r="W3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4" s="67" t="str">
        <f>CONCATENATE(Table1[[#This Row],[CURRENCY SYMBOL]],Table3[[#This Row],[Average_Cost_for_two]])</f>
        <v>Rs.1350</v>
      </c>
      <c r="Y3644" s="67">
        <f>VLOOKUP(Table1[[#This Row],[CURRENCY SYMBOL]],Table2[[Symbol]:[EXCHANGE RATE]],3,FALSE)</f>
        <v>1</v>
      </c>
      <c r="Z3644" s="67">
        <f>(Table1[[#This Row],[exchange]]*Table3[[#This Row],[Average_Cost_for_two]])</f>
        <v>1350</v>
      </c>
      <c r="AA3644" s="70" t="s">
        <v>18799</v>
      </c>
      <c r="AB3644" s="67" t="str">
        <f>CONCATENATE(Table1[[#This Row],[Column1]],Table1[[#This Row],[inr]])</f>
        <v>Rs.1350</v>
      </c>
    </row>
    <row r="3645" spans="1:28" s="67" customFormat="1" ht="15" thickBot="1" x14ac:dyDescent="0.35">
      <c r="A3645" s="68">
        <v>18334429</v>
      </c>
      <c r="B3645" s="67" t="s">
        <v>3242</v>
      </c>
      <c r="C3645" s="67">
        <v>1</v>
      </c>
      <c r="D3645" s="67" t="s">
        <v>20</v>
      </c>
      <c r="E3645" s="67" t="s">
        <v>3243</v>
      </c>
      <c r="F3645" s="67" t="s">
        <v>441</v>
      </c>
      <c r="G3645" s="67" t="s">
        <v>442</v>
      </c>
      <c r="H3645" s="67">
        <v>77.240829599999998</v>
      </c>
      <c r="I3645" s="67">
        <v>28.553676299999999</v>
      </c>
      <c r="J3645" s="67" t="s">
        <v>18912</v>
      </c>
      <c r="K3645" s="67" t="s">
        <v>24</v>
      </c>
      <c r="L3645" s="67" t="s">
        <v>32</v>
      </c>
      <c r="M3645" s="67" t="s">
        <v>25</v>
      </c>
      <c r="N3645" s="67" t="s">
        <v>25</v>
      </c>
      <c r="O3645" s="67" t="s">
        <v>25</v>
      </c>
      <c r="P3645" s="67">
        <v>3</v>
      </c>
      <c r="Q3645" s="67">
        <v>455</v>
      </c>
      <c r="R3645" s="67">
        <v>1550</v>
      </c>
      <c r="S3645" s="67">
        <v>3.6</v>
      </c>
      <c r="T3645" s="69">
        <v>40210</v>
      </c>
      <c r="U3645" s="67" t="str">
        <f>VLOOKUP(C3645,'table 3'!$A$2:$B$16,2,0)</f>
        <v>India</v>
      </c>
      <c r="V3645" s="67">
        <f t="shared" si="56"/>
        <v>2010</v>
      </c>
      <c r="W3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5" s="67" t="str">
        <f>CONCATENATE(Table1[[#This Row],[CURRENCY SYMBOL]],Table3[[#This Row],[Average_Cost_for_two]])</f>
        <v>Rs.1550</v>
      </c>
      <c r="Y3645" s="67">
        <f>VLOOKUP(Table1[[#This Row],[CURRENCY SYMBOL]],Table2[[Symbol]:[EXCHANGE RATE]],3,FALSE)</f>
        <v>1</v>
      </c>
      <c r="Z3645" s="67">
        <f>(Table1[[#This Row],[exchange]]*Table3[[#This Row],[Average_Cost_for_two]])</f>
        <v>1550</v>
      </c>
      <c r="AA3645" s="70" t="s">
        <v>18799</v>
      </c>
      <c r="AB3645" s="67" t="str">
        <f>CONCATENATE(Table1[[#This Row],[Column1]],Table1[[#This Row],[inr]])</f>
        <v>Rs.1550</v>
      </c>
    </row>
    <row r="3646" spans="1:28" s="67" customFormat="1" ht="15" thickBot="1" x14ac:dyDescent="0.35">
      <c r="A3646" s="68">
        <v>300280</v>
      </c>
      <c r="B3646" s="67" t="s">
        <v>3244</v>
      </c>
      <c r="C3646" s="67">
        <v>1</v>
      </c>
      <c r="D3646" s="67" t="s">
        <v>20</v>
      </c>
      <c r="E3646" s="67" t="s">
        <v>2796</v>
      </c>
      <c r="F3646" s="67" t="s">
        <v>615</v>
      </c>
      <c r="G3646" s="67" t="s">
        <v>616</v>
      </c>
      <c r="H3646" s="67">
        <v>77.201217799999995</v>
      </c>
      <c r="I3646" s="67">
        <v>28.6834998</v>
      </c>
      <c r="J3646" s="67" t="s">
        <v>19860</v>
      </c>
      <c r="K3646" s="67" t="s">
        <v>24</v>
      </c>
      <c r="L3646" s="67" t="s">
        <v>32</v>
      </c>
      <c r="M3646" s="67" t="s">
        <v>25</v>
      </c>
      <c r="N3646" s="67" t="s">
        <v>25</v>
      </c>
      <c r="O3646" s="67" t="s">
        <v>25</v>
      </c>
      <c r="P3646" s="67">
        <v>3</v>
      </c>
      <c r="Q3646" s="67">
        <v>4</v>
      </c>
      <c r="R3646" s="67">
        <v>1200</v>
      </c>
      <c r="S3646" s="67">
        <v>2.9</v>
      </c>
      <c r="T3646" s="69">
        <v>42059</v>
      </c>
      <c r="U3646" s="67" t="str">
        <f>VLOOKUP(C3646,'table 3'!$A$2:$B$16,2,0)</f>
        <v>India</v>
      </c>
      <c r="V3646" s="67">
        <f t="shared" si="56"/>
        <v>2015</v>
      </c>
      <c r="W3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6" s="67" t="str">
        <f>CONCATENATE(Table1[[#This Row],[CURRENCY SYMBOL]],Table3[[#This Row],[Average_Cost_for_two]])</f>
        <v>Rs.1200</v>
      </c>
      <c r="Y3646" s="67">
        <f>VLOOKUP(Table1[[#This Row],[CURRENCY SYMBOL]],Table2[[Symbol]:[EXCHANGE RATE]],3,FALSE)</f>
        <v>1</v>
      </c>
      <c r="Z3646" s="67">
        <f>(Table1[[#This Row],[exchange]]*Table3[[#This Row],[Average_Cost_for_two]])</f>
        <v>1200</v>
      </c>
      <c r="AA3646" s="70" t="s">
        <v>18799</v>
      </c>
      <c r="AB3646" s="67" t="str">
        <f>CONCATENATE(Table1[[#This Row],[Column1]],Table1[[#This Row],[inr]])</f>
        <v>Rs.1200</v>
      </c>
    </row>
    <row r="3647" spans="1:28" s="67" customFormat="1" ht="15" thickBot="1" x14ac:dyDescent="0.35">
      <c r="A3647" s="68">
        <v>18393436</v>
      </c>
      <c r="B3647" s="67" t="s">
        <v>2888</v>
      </c>
      <c r="C3647" s="67">
        <v>1</v>
      </c>
      <c r="D3647" s="67" t="s">
        <v>20</v>
      </c>
      <c r="E3647" s="67" t="s">
        <v>3245</v>
      </c>
      <c r="F3647" s="67" t="s">
        <v>2788</v>
      </c>
      <c r="G3647" s="67" t="s">
        <v>2789</v>
      </c>
      <c r="H3647" s="67">
        <v>77.227447499999997</v>
      </c>
      <c r="I3647" s="67">
        <v>28.600623899999999</v>
      </c>
      <c r="J3647" s="67" t="s">
        <v>19790</v>
      </c>
      <c r="K3647" s="67" t="s">
        <v>24</v>
      </c>
      <c r="L3647" s="67" t="s">
        <v>25</v>
      </c>
      <c r="M3647" s="67" t="s">
        <v>25</v>
      </c>
      <c r="N3647" s="67" t="s">
        <v>25</v>
      </c>
      <c r="O3647" s="67" t="s">
        <v>25</v>
      </c>
      <c r="P3647" s="67">
        <v>3</v>
      </c>
      <c r="Q3647" s="67">
        <v>4986</v>
      </c>
      <c r="R3647" s="67">
        <v>1500</v>
      </c>
      <c r="S3647" s="67">
        <v>4.5</v>
      </c>
      <c r="T3647" s="69">
        <v>41321</v>
      </c>
      <c r="U3647" s="67" t="str">
        <f>VLOOKUP(C3647,'table 3'!$A$2:$B$16,2,0)</f>
        <v>India</v>
      </c>
      <c r="V3647" s="67">
        <f t="shared" si="56"/>
        <v>2013</v>
      </c>
      <c r="W3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7" s="67" t="str">
        <f>CONCATENATE(Table1[[#This Row],[CURRENCY SYMBOL]],Table3[[#This Row],[Average_Cost_for_two]])</f>
        <v>Rs.1500</v>
      </c>
      <c r="Y3647" s="67">
        <f>VLOOKUP(Table1[[#This Row],[CURRENCY SYMBOL]],Table2[[Symbol]:[EXCHANGE RATE]],3,FALSE)</f>
        <v>1</v>
      </c>
      <c r="Z3647" s="67">
        <f>(Table1[[#This Row],[exchange]]*Table3[[#This Row],[Average_Cost_for_two]])</f>
        <v>1500</v>
      </c>
      <c r="AA3647" s="70" t="s">
        <v>18799</v>
      </c>
      <c r="AB3647" s="67" t="str">
        <f>CONCATENATE(Table1[[#This Row],[Column1]],Table1[[#This Row],[inr]])</f>
        <v>Rs.1500</v>
      </c>
    </row>
    <row r="3648" spans="1:28" s="67" customFormat="1" ht="15" thickBot="1" x14ac:dyDescent="0.35">
      <c r="A3648" s="68">
        <v>311168</v>
      </c>
      <c r="B3648" s="67" t="s">
        <v>3246</v>
      </c>
      <c r="C3648" s="67">
        <v>1</v>
      </c>
      <c r="D3648" s="67" t="s">
        <v>20</v>
      </c>
      <c r="E3648" s="67" t="s">
        <v>3247</v>
      </c>
      <c r="F3648" s="67" t="s">
        <v>2788</v>
      </c>
      <c r="G3648" s="67" t="s">
        <v>2789</v>
      </c>
      <c r="H3648" s="67">
        <v>77.227537299999995</v>
      </c>
      <c r="I3648" s="67">
        <v>28.600363699999999</v>
      </c>
      <c r="J3648" s="67" t="s">
        <v>18889</v>
      </c>
      <c r="K3648" s="67" t="s">
        <v>24</v>
      </c>
      <c r="L3648" s="67" t="s">
        <v>32</v>
      </c>
      <c r="M3648" s="67" t="s">
        <v>32</v>
      </c>
      <c r="N3648" s="67" t="s">
        <v>25</v>
      </c>
      <c r="O3648" s="67" t="s">
        <v>25</v>
      </c>
      <c r="P3648" s="67">
        <v>3</v>
      </c>
      <c r="Q3648" s="67">
        <v>505</v>
      </c>
      <c r="R3648" s="67">
        <v>1700</v>
      </c>
      <c r="S3648" s="67">
        <v>3.6</v>
      </c>
      <c r="T3648" s="69">
        <v>41318</v>
      </c>
      <c r="U3648" s="67" t="str">
        <f>VLOOKUP(C3648,'table 3'!$A$2:$B$16,2,0)</f>
        <v>India</v>
      </c>
      <c r="V3648" s="67">
        <f t="shared" si="56"/>
        <v>2013</v>
      </c>
      <c r="W3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8" s="67" t="str">
        <f>CONCATENATE(Table1[[#This Row],[CURRENCY SYMBOL]],Table3[[#This Row],[Average_Cost_for_two]])</f>
        <v>Rs.1700</v>
      </c>
      <c r="Y3648" s="67">
        <f>VLOOKUP(Table1[[#This Row],[CURRENCY SYMBOL]],Table2[[Symbol]:[EXCHANGE RATE]],3,FALSE)</f>
        <v>1</v>
      </c>
      <c r="Z3648" s="67">
        <f>(Table1[[#This Row],[exchange]]*Table3[[#This Row],[Average_Cost_for_two]])</f>
        <v>1700</v>
      </c>
      <c r="AA3648" s="70" t="s">
        <v>18799</v>
      </c>
      <c r="AB3648" s="67" t="str">
        <f>CONCATENATE(Table1[[#This Row],[Column1]],Table1[[#This Row],[inr]])</f>
        <v>Rs.1700</v>
      </c>
    </row>
    <row r="3649" spans="1:28" s="67" customFormat="1" ht="15" thickBot="1" x14ac:dyDescent="0.35">
      <c r="A3649" s="68">
        <v>18352209</v>
      </c>
      <c r="B3649" s="67" t="s">
        <v>3238</v>
      </c>
      <c r="C3649" s="67">
        <v>1</v>
      </c>
      <c r="D3649" s="67" t="s">
        <v>20</v>
      </c>
      <c r="E3649" s="67" t="s">
        <v>3248</v>
      </c>
      <c r="F3649" s="67" t="s">
        <v>2788</v>
      </c>
      <c r="G3649" s="67" t="s">
        <v>2789</v>
      </c>
      <c r="H3649" s="67">
        <v>77.226998399999999</v>
      </c>
      <c r="I3649" s="67">
        <v>28.600043500000002</v>
      </c>
      <c r="J3649" s="67" t="s">
        <v>19858</v>
      </c>
      <c r="K3649" s="67" t="s">
        <v>24</v>
      </c>
      <c r="L3649" s="67" t="s">
        <v>32</v>
      </c>
      <c r="M3649" s="67" t="s">
        <v>25</v>
      </c>
      <c r="N3649" s="67" t="s">
        <v>25</v>
      </c>
      <c r="O3649" s="67" t="s">
        <v>25</v>
      </c>
      <c r="P3649" s="67">
        <v>3</v>
      </c>
      <c r="Q3649" s="67">
        <v>1093</v>
      </c>
      <c r="R3649" s="67">
        <v>1650</v>
      </c>
      <c r="S3649" s="67">
        <v>4</v>
      </c>
      <c r="T3649" s="69">
        <v>42772</v>
      </c>
      <c r="U3649" s="67" t="str">
        <f>VLOOKUP(C3649,'table 3'!$A$2:$B$16,2,0)</f>
        <v>India</v>
      </c>
      <c r="V3649" s="67">
        <f t="shared" si="56"/>
        <v>2017</v>
      </c>
      <c r="W3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49" s="67" t="str">
        <f>CONCATENATE(Table1[[#This Row],[CURRENCY SYMBOL]],Table3[[#This Row],[Average_Cost_for_two]])</f>
        <v>Rs.1650</v>
      </c>
      <c r="Y3649" s="67">
        <f>VLOOKUP(Table1[[#This Row],[CURRENCY SYMBOL]],Table2[[Symbol]:[EXCHANGE RATE]],3,FALSE)</f>
        <v>1</v>
      </c>
      <c r="Z3649" s="67">
        <f>(Table1[[#This Row],[exchange]]*Table3[[#This Row],[Average_Cost_for_two]])</f>
        <v>1650</v>
      </c>
      <c r="AA3649" s="70" t="s">
        <v>18799</v>
      </c>
      <c r="AB3649" s="67" t="str">
        <f>CONCATENATE(Table1[[#This Row],[Column1]],Table1[[#This Row],[inr]])</f>
        <v>Rs.1650</v>
      </c>
    </row>
    <row r="3650" spans="1:28" s="67" customFormat="1" ht="15" thickBot="1" x14ac:dyDescent="0.35">
      <c r="A3650" s="68">
        <v>305651</v>
      </c>
      <c r="B3650" s="67" t="s">
        <v>3249</v>
      </c>
      <c r="C3650" s="67">
        <v>1</v>
      </c>
      <c r="D3650" s="67" t="s">
        <v>20</v>
      </c>
      <c r="E3650" s="67" t="s">
        <v>3250</v>
      </c>
      <c r="F3650" s="67" t="s">
        <v>360</v>
      </c>
      <c r="G3650" s="67" t="s">
        <v>361</v>
      </c>
      <c r="H3650" s="67">
        <v>0</v>
      </c>
      <c r="I3650" s="67">
        <v>0</v>
      </c>
      <c r="J3650" s="67" t="s">
        <v>19861</v>
      </c>
      <c r="K3650" s="67" t="s">
        <v>24</v>
      </c>
      <c r="L3650" s="67" t="s">
        <v>32</v>
      </c>
      <c r="M3650" s="67" t="s">
        <v>25</v>
      </c>
      <c r="N3650" s="67" t="s">
        <v>25</v>
      </c>
      <c r="O3650" s="67" t="s">
        <v>25</v>
      </c>
      <c r="P3650" s="67">
        <v>3</v>
      </c>
      <c r="Q3650" s="67">
        <v>1</v>
      </c>
      <c r="R3650" s="67">
        <v>1500</v>
      </c>
      <c r="S3650" s="67">
        <v>1</v>
      </c>
      <c r="T3650" s="69">
        <v>42425</v>
      </c>
      <c r="U3650" s="67" t="str">
        <f>VLOOKUP(C3650,'table 3'!$A$2:$B$16,2,0)</f>
        <v>India</v>
      </c>
      <c r="V3650" s="67">
        <f t="shared" ref="V3650:V3713" si="57">YEAR(T3650)</f>
        <v>2016</v>
      </c>
      <c r="W3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0" s="67" t="str">
        <f>CONCATENATE(Table1[[#This Row],[CURRENCY SYMBOL]],Table3[[#This Row],[Average_Cost_for_two]])</f>
        <v>Rs.1500</v>
      </c>
      <c r="Y3650" s="67">
        <f>VLOOKUP(Table1[[#This Row],[CURRENCY SYMBOL]],Table2[[Symbol]:[EXCHANGE RATE]],3,FALSE)</f>
        <v>1</v>
      </c>
      <c r="Z3650" s="67">
        <f>(Table1[[#This Row],[exchange]]*Table3[[#This Row],[Average_Cost_for_two]])</f>
        <v>1500</v>
      </c>
      <c r="AA3650" s="70" t="s">
        <v>18799</v>
      </c>
      <c r="AB3650" s="67" t="str">
        <f>CONCATENATE(Table1[[#This Row],[Column1]],Table1[[#This Row],[inr]])</f>
        <v>Rs.1500</v>
      </c>
    </row>
    <row r="3651" spans="1:28" s="67" customFormat="1" ht="15" thickBot="1" x14ac:dyDescent="0.35">
      <c r="A3651" s="68">
        <v>9099</v>
      </c>
      <c r="B3651" s="67" t="s">
        <v>3251</v>
      </c>
      <c r="C3651" s="67">
        <v>1</v>
      </c>
      <c r="D3651" s="67" t="s">
        <v>20</v>
      </c>
      <c r="E3651" s="67" t="s">
        <v>3252</v>
      </c>
      <c r="F3651" s="67" t="s">
        <v>3253</v>
      </c>
      <c r="G3651" s="67" t="s">
        <v>3254</v>
      </c>
      <c r="H3651" s="67">
        <v>77.184178340000003</v>
      </c>
      <c r="I3651" s="67">
        <v>28.706961679999999</v>
      </c>
      <c r="J3651" s="67" t="s">
        <v>18980</v>
      </c>
      <c r="K3651" s="67" t="s">
        <v>24</v>
      </c>
      <c r="L3651" s="67" t="s">
        <v>32</v>
      </c>
      <c r="M3651" s="67" t="s">
        <v>25</v>
      </c>
      <c r="N3651" s="67" t="s">
        <v>25</v>
      </c>
      <c r="O3651" s="67" t="s">
        <v>25</v>
      </c>
      <c r="P3651" s="67">
        <v>3</v>
      </c>
      <c r="Q3651" s="67">
        <v>113</v>
      </c>
      <c r="R3651" s="67">
        <v>1200</v>
      </c>
      <c r="S3651" s="67">
        <v>4.3</v>
      </c>
      <c r="T3651" s="69">
        <v>42042</v>
      </c>
      <c r="U3651" s="67" t="str">
        <f>VLOOKUP(C3651,'table 3'!$A$2:$B$16,2,0)</f>
        <v>India</v>
      </c>
      <c r="V3651" s="67">
        <f t="shared" si="57"/>
        <v>2015</v>
      </c>
      <c r="W3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1" s="67" t="str">
        <f>CONCATENATE(Table1[[#This Row],[CURRENCY SYMBOL]],Table3[[#This Row],[Average_Cost_for_two]])</f>
        <v>Rs.1200</v>
      </c>
      <c r="Y3651" s="67">
        <f>VLOOKUP(Table1[[#This Row],[CURRENCY SYMBOL]],Table2[[Symbol]:[EXCHANGE RATE]],3,FALSE)</f>
        <v>1</v>
      </c>
      <c r="Z3651" s="67">
        <f>(Table1[[#This Row],[exchange]]*Table3[[#This Row],[Average_Cost_for_two]])</f>
        <v>1200</v>
      </c>
      <c r="AA3651" s="70" t="s">
        <v>18799</v>
      </c>
      <c r="AB3651" s="67" t="str">
        <f>CONCATENATE(Table1[[#This Row],[Column1]],Table1[[#This Row],[inr]])</f>
        <v>Rs.1200</v>
      </c>
    </row>
    <row r="3652" spans="1:28" s="67" customFormat="1" ht="15" thickBot="1" x14ac:dyDescent="0.35">
      <c r="A3652" s="68">
        <v>1129</v>
      </c>
      <c r="B3652" s="67" t="s">
        <v>3255</v>
      </c>
      <c r="C3652" s="67">
        <v>1</v>
      </c>
      <c r="D3652" s="67" t="s">
        <v>20</v>
      </c>
      <c r="E3652" s="67" t="s">
        <v>3256</v>
      </c>
      <c r="F3652" s="67" t="s">
        <v>100</v>
      </c>
      <c r="G3652" s="67" t="s">
        <v>101</v>
      </c>
      <c r="H3652" s="67">
        <v>77.250618200000005</v>
      </c>
      <c r="I3652" s="67">
        <v>28.550124199999999</v>
      </c>
      <c r="J3652" s="67" t="s">
        <v>19318</v>
      </c>
      <c r="K3652" s="67" t="s">
        <v>24</v>
      </c>
      <c r="L3652" s="67" t="s">
        <v>32</v>
      </c>
      <c r="M3652" s="67" t="s">
        <v>32</v>
      </c>
      <c r="N3652" s="67" t="s">
        <v>25</v>
      </c>
      <c r="O3652" s="67" t="s">
        <v>25</v>
      </c>
      <c r="P3652" s="67">
        <v>3</v>
      </c>
      <c r="Q3652" s="67">
        <v>1293</v>
      </c>
      <c r="R3652" s="67">
        <v>1400</v>
      </c>
      <c r="S3652" s="67">
        <v>4.4000000000000004</v>
      </c>
      <c r="T3652" s="69">
        <v>42413</v>
      </c>
      <c r="U3652" s="67" t="str">
        <f>VLOOKUP(C3652,'table 3'!$A$2:$B$16,2,0)</f>
        <v>India</v>
      </c>
      <c r="V3652" s="67">
        <f t="shared" si="57"/>
        <v>2016</v>
      </c>
      <c r="W3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2" s="67" t="str">
        <f>CONCATENATE(Table1[[#This Row],[CURRENCY SYMBOL]],Table3[[#This Row],[Average_Cost_for_two]])</f>
        <v>Rs.1400</v>
      </c>
      <c r="Y3652" s="67">
        <f>VLOOKUP(Table1[[#This Row],[CURRENCY SYMBOL]],Table2[[Symbol]:[EXCHANGE RATE]],3,FALSE)</f>
        <v>1</v>
      </c>
      <c r="Z3652" s="67">
        <f>(Table1[[#This Row],[exchange]]*Table3[[#This Row],[Average_Cost_for_two]])</f>
        <v>1400</v>
      </c>
      <c r="AA3652" s="70" t="s">
        <v>18799</v>
      </c>
      <c r="AB3652" s="67" t="str">
        <f>CONCATENATE(Table1[[#This Row],[Column1]],Table1[[#This Row],[inr]])</f>
        <v>Rs.1400</v>
      </c>
    </row>
    <row r="3653" spans="1:28" s="67" customFormat="1" ht="15" thickBot="1" x14ac:dyDescent="0.35">
      <c r="A3653" s="68">
        <v>18384123</v>
      </c>
      <c r="B3653" s="67" t="s">
        <v>2473</v>
      </c>
      <c r="C3653" s="67">
        <v>1</v>
      </c>
      <c r="D3653" s="67" t="s">
        <v>20</v>
      </c>
      <c r="E3653" s="67" t="s">
        <v>3257</v>
      </c>
      <c r="F3653" s="67" t="s">
        <v>1212</v>
      </c>
      <c r="G3653" s="67" t="s">
        <v>1213</v>
      </c>
      <c r="H3653" s="67">
        <v>77.106434800000002</v>
      </c>
      <c r="I3653" s="67">
        <v>28.642552999999999</v>
      </c>
      <c r="J3653" s="67" t="s">
        <v>19249</v>
      </c>
      <c r="K3653" s="67" t="s">
        <v>24</v>
      </c>
      <c r="L3653" s="67" t="s">
        <v>32</v>
      </c>
      <c r="M3653" s="67" t="s">
        <v>25</v>
      </c>
      <c r="N3653" s="67" t="s">
        <v>25</v>
      </c>
      <c r="O3653" s="67" t="s">
        <v>25</v>
      </c>
      <c r="P3653" s="67">
        <v>3</v>
      </c>
      <c r="Q3653" s="67">
        <v>5</v>
      </c>
      <c r="R3653" s="67">
        <v>1100</v>
      </c>
      <c r="S3653" s="67">
        <v>3.1</v>
      </c>
      <c r="T3653" s="69">
        <v>40579</v>
      </c>
      <c r="U3653" s="67" t="str">
        <f>VLOOKUP(C3653,'table 3'!$A$2:$B$16,2,0)</f>
        <v>India</v>
      </c>
      <c r="V3653" s="67">
        <f t="shared" si="57"/>
        <v>2011</v>
      </c>
      <c r="W3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3" s="67" t="str">
        <f>CONCATENATE(Table1[[#This Row],[CURRENCY SYMBOL]],Table3[[#This Row],[Average_Cost_for_two]])</f>
        <v>Rs.1100</v>
      </c>
      <c r="Y3653" s="67">
        <f>VLOOKUP(Table1[[#This Row],[CURRENCY SYMBOL]],Table2[[Symbol]:[EXCHANGE RATE]],3,FALSE)</f>
        <v>1</v>
      </c>
      <c r="Z3653" s="67">
        <f>(Table1[[#This Row],[exchange]]*Table3[[#This Row],[Average_Cost_for_two]])</f>
        <v>1100</v>
      </c>
      <c r="AA3653" s="70" t="s">
        <v>18799</v>
      </c>
      <c r="AB3653" s="67" t="str">
        <f>CONCATENATE(Table1[[#This Row],[Column1]],Table1[[#This Row],[inr]])</f>
        <v>Rs.1100</v>
      </c>
    </row>
    <row r="3654" spans="1:28" s="67" customFormat="1" ht="15" thickBot="1" x14ac:dyDescent="0.35">
      <c r="A3654" s="68">
        <v>308595</v>
      </c>
      <c r="B3654" s="67" t="s">
        <v>3258</v>
      </c>
      <c r="C3654" s="67">
        <v>1</v>
      </c>
      <c r="D3654" s="67" t="s">
        <v>20</v>
      </c>
      <c r="E3654" s="67" t="s">
        <v>3259</v>
      </c>
      <c r="F3654" s="67" t="s">
        <v>110</v>
      </c>
      <c r="G3654" s="67" t="s">
        <v>111</v>
      </c>
      <c r="H3654" s="67">
        <v>77.140561899999994</v>
      </c>
      <c r="I3654" s="67">
        <v>28.697742600000002</v>
      </c>
      <c r="J3654" s="67" t="s">
        <v>19862</v>
      </c>
      <c r="K3654" s="67" t="s">
        <v>24</v>
      </c>
      <c r="L3654" s="67" t="s">
        <v>32</v>
      </c>
      <c r="M3654" s="67" t="s">
        <v>32</v>
      </c>
      <c r="N3654" s="67" t="s">
        <v>25</v>
      </c>
      <c r="O3654" s="67" t="s">
        <v>25</v>
      </c>
      <c r="P3654" s="67">
        <v>3</v>
      </c>
      <c r="Q3654" s="67">
        <v>67</v>
      </c>
      <c r="R3654" s="67">
        <v>1100</v>
      </c>
      <c r="S3654" s="67">
        <v>3.4</v>
      </c>
      <c r="T3654" s="69">
        <v>42042</v>
      </c>
      <c r="U3654" s="67" t="str">
        <f>VLOOKUP(C3654,'table 3'!$A$2:$B$16,2,0)</f>
        <v>India</v>
      </c>
      <c r="V3654" s="67">
        <f t="shared" si="57"/>
        <v>2015</v>
      </c>
      <c r="W3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4" s="67" t="str">
        <f>CONCATENATE(Table1[[#This Row],[CURRENCY SYMBOL]],Table3[[#This Row],[Average_Cost_for_two]])</f>
        <v>Rs.1100</v>
      </c>
      <c r="Y3654" s="67">
        <f>VLOOKUP(Table1[[#This Row],[CURRENCY SYMBOL]],Table2[[Symbol]:[EXCHANGE RATE]],3,FALSE)</f>
        <v>1</v>
      </c>
      <c r="Z3654" s="67">
        <f>(Table1[[#This Row],[exchange]]*Table3[[#This Row],[Average_Cost_for_two]])</f>
        <v>1100</v>
      </c>
      <c r="AA3654" s="70" t="s">
        <v>18799</v>
      </c>
      <c r="AB3654" s="67" t="str">
        <f>CONCATENATE(Table1[[#This Row],[Column1]],Table1[[#This Row],[inr]])</f>
        <v>Rs.1100</v>
      </c>
    </row>
    <row r="3655" spans="1:28" s="67" customFormat="1" ht="15" thickBot="1" x14ac:dyDescent="0.35">
      <c r="A3655" s="68">
        <v>2122</v>
      </c>
      <c r="B3655" s="67" t="s">
        <v>3260</v>
      </c>
      <c r="C3655" s="67">
        <v>1</v>
      </c>
      <c r="D3655" s="67" t="s">
        <v>20</v>
      </c>
      <c r="E3655" s="67" t="s">
        <v>3261</v>
      </c>
      <c r="F3655" s="67" t="s">
        <v>506</v>
      </c>
      <c r="G3655" s="67" t="s">
        <v>507</v>
      </c>
      <c r="H3655" s="67">
        <v>77.176621299999994</v>
      </c>
      <c r="I3655" s="67">
        <v>28.644293999999999</v>
      </c>
      <c r="J3655" s="67" t="s">
        <v>18907</v>
      </c>
      <c r="K3655" s="67" t="s">
        <v>24</v>
      </c>
      <c r="L3655" s="67" t="s">
        <v>25</v>
      </c>
      <c r="M3655" s="67" t="s">
        <v>32</v>
      </c>
      <c r="N3655" s="67" t="s">
        <v>25</v>
      </c>
      <c r="O3655" s="67" t="s">
        <v>25</v>
      </c>
      <c r="P3655" s="67">
        <v>3</v>
      </c>
      <c r="Q3655" s="67">
        <v>221</v>
      </c>
      <c r="R3655" s="67">
        <v>1100</v>
      </c>
      <c r="S3655" s="67">
        <v>3.2</v>
      </c>
      <c r="T3655" s="69">
        <v>41329</v>
      </c>
      <c r="U3655" s="67" t="str">
        <f>VLOOKUP(C3655,'table 3'!$A$2:$B$16,2,0)</f>
        <v>India</v>
      </c>
      <c r="V3655" s="67">
        <f t="shared" si="57"/>
        <v>2013</v>
      </c>
      <c r="W3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5" s="67" t="str">
        <f>CONCATENATE(Table1[[#This Row],[CURRENCY SYMBOL]],Table3[[#This Row],[Average_Cost_for_two]])</f>
        <v>Rs.1100</v>
      </c>
      <c r="Y3655" s="67">
        <f>VLOOKUP(Table1[[#This Row],[CURRENCY SYMBOL]],Table2[[Symbol]:[EXCHANGE RATE]],3,FALSE)</f>
        <v>1</v>
      </c>
      <c r="Z3655" s="67">
        <f>(Table1[[#This Row],[exchange]]*Table3[[#This Row],[Average_Cost_for_two]])</f>
        <v>1100</v>
      </c>
      <c r="AA3655" s="70" t="s">
        <v>18799</v>
      </c>
      <c r="AB3655" s="67" t="str">
        <f>CONCATENATE(Table1[[#This Row],[Column1]],Table1[[#This Row],[inr]])</f>
        <v>Rs.1100</v>
      </c>
    </row>
    <row r="3656" spans="1:28" s="67" customFormat="1" ht="15" thickBot="1" x14ac:dyDescent="0.35">
      <c r="A3656" s="68">
        <v>8695</v>
      </c>
      <c r="B3656" s="67" t="s">
        <v>3262</v>
      </c>
      <c r="C3656" s="67">
        <v>1</v>
      </c>
      <c r="D3656" s="67" t="s">
        <v>20</v>
      </c>
      <c r="E3656" s="67" t="s">
        <v>3263</v>
      </c>
      <c r="F3656" s="67" t="s">
        <v>1741</v>
      </c>
      <c r="G3656" s="67" t="s">
        <v>1742</v>
      </c>
      <c r="H3656" s="67">
        <v>77.119871399999994</v>
      </c>
      <c r="I3656" s="67">
        <v>28.647630100000001</v>
      </c>
      <c r="J3656" s="67" t="s">
        <v>19863</v>
      </c>
      <c r="K3656" s="67" t="s">
        <v>24</v>
      </c>
      <c r="L3656" s="67" t="s">
        <v>25</v>
      </c>
      <c r="M3656" s="67" t="s">
        <v>32</v>
      </c>
      <c r="N3656" s="67" t="s">
        <v>25</v>
      </c>
      <c r="O3656" s="67" t="s">
        <v>25</v>
      </c>
      <c r="P3656" s="67">
        <v>3</v>
      </c>
      <c r="Q3656" s="67">
        <v>280</v>
      </c>
      <c r="R3656" s="67">
        <v>1400</v>
      </c>
      <c r="S3656" s="67">
        <v>3.8</v>
      </c>
      <c r="T3656" s="69">
        <v>42041</v>
      </c>
      <c r="U3656" s="67" t="str">
        <f>VLOOKUP(C3656,'table 3'!$A$2:$B$16,2,0)</f>
        <v>India</v>
      </c>
      <c r="V3656" s="67">
        <f t="shared" si="57"/>
        <v>2015</v>
      </c>
      <c r="W3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6" s="67" t="str">
        <f>CONCATENATE(Table1[[#This Row],[CURRENCY SYMBOL]],Table3[[#This Row],[Average_Cost_for_two]])</f>
        <v>Rs.1400</v>
      </c>
      <c r="Y3656" s="67">
        <f>VLOOKUP(Table1[[#This Row],[CURRENCY SYMBOL]],Table2[[Symbol]:[EXCHANGE RATE]],3,FALSE)</f>
        <v>1</v>
      </c>
      <c r="Z3656" s="67">
        <f>(Table1[[#This Row],[exchange]]*Table3[[#This Row],[Average_Cost_for_two]])</f>
        <v>1400</v>
      </c>
      <c r="AA3656" s="70" t="s">
        <v>18799</v>
      </c>
      <c r="AB3656" s="67" t="str">
        <f>CONCATENATE(Table1[[#This Row],[Column1]],Table1[[#This Row],[inr]])</f>
        <v>Rs.1400</v>
      </c>
    </row>
    <row r="3657" spans="1:28" s="67" customFormat="1" ht="15" thickBot="1" x14ac:dyDescent="0.35">
      <c r="A3657" s="68">
        <v>18414465</v>
      </c>
      <c r="B3657" s="67" t="s">
        <v>3264</v>
      </c>
      <c r="C3657" s="67">
        <v>1</v>
      </c>
      <c r="D3657" s="67" t="s">
        <v>20</v>
      </c>
      <c r="E3657" s="67" t="s">
        <v>3265</v>
      </c>
      <c r="F3657" s="67" t="s">
        <v>1741</v>
      </c>
      <c r="G3657" s="67" t="s">
        <v>1742</v>
      </c>
      <c r="H3657" s="67">
        <v>77.118652999999995</v>
      </c>
      <c r="I3657" s="67">
        <v>28.647141000000001</v>
      </c>
      <c r="J3657" s="67" t="s">
        <v>19280</v>
      </c>
      <c r="K3657" s="67" t="s">
        <v>24</v>
      </c>
      <c r="L3657" s="67" t="s">
        <v>32</v>
      </c>
      <c r="M3657" s="67" t="s">
        <v>32</v>
      </c>
      <c r="N3657" s="67" t="s">
        <v>25</v>
      </c>
      <c r="O3657" s="67" t="s">
        <v>25</v>
      </c>
      <c r="P3657" s="67">
        <v>3</v>
      </c>
      <c r="Q3657" s="67">
        <v>129</v>
      </c>
      <c r="R3657" s="67">
        <v>1300</v>
      </c>
      <c r="S3657" s="67">
        <v>4</v>
      </c>
      <c r="T3657" s="69">
        <v>40580</v>
      </c>
      <c r="U3657" s="67" t="str">
        <f>VLOOKUP(C3657,'table 3'!$A$2:$B$16,2,0)</f>
        <v>India</v>
      </c>
      <c r="V3657" s="67">
        <f t="shared" si="57"/>
        <v>2011</v>
      </c>
      <c r="W3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7" s="67" t="str">
        <f>CONCATENATE(Table1[[#This Row],[CURRENCY SYMBOL]],Table3[[#This Row],[Average_Cost_for_two]])</f>
        <v>Rs.1300</v>
      </c>
      <c r="Y3657" s="67">
        <f>VLOOKUP(Table1[[#This Row],[CURRENCY SYMBOL]],Table2[[Symbol]:[EXCHANGE RATE]],3,FALSE)</f>
        <v>1</v>
      </c>
      <c r="Z3657" s="67">
        <f>(Table1[[#This Row],[exchange]]*Table3[[#This Row],[Average_Cost_for_two]])</f>
        <v>1300</v>
      </c>
      <c r="AA3657" s="70" t="s">
        <v>18799</v>
      </c>
      <c r="AB3657" s="67" t="str">
        <f>CONCATENATE(Table1[[#This Row],[Column1]],Table1[[#This Row],[inr]])</f>
        <v>Rs.1300</v>
      </c>
    </row>
    <row r="3658" spans="1:28" s="67" customFormat="1" ht="15" thickBot="1" x14ac:dyDescent="0.35">
      <c r="A3658" s="68">
        <v>5294</v>
      </c>
      <c r="B3658" s="67" t="s">
        <v>3266</v>
      </c>
      <c r="C3658" s="67">
        <v>1</v>
      </c>
      <c r="D3658" s="67" t="s">
        <v>20</v>
      </c>
      <c r="E3658" s="67" t="s">
        <v>3267</v>
      </c>
      <c r="F3658" s="67" t="s">
        <v>1759</v>
      </c>
      <c r="G3658" s="67" t="s">
        <v>1760</v>
      </c>
      <c r="H3658" s="67">
        <v>77.219543299999998</v>
      </c>
      <c r="I3658" s="67">
        <v>28.568233599999999</v>
      </c>
      <c r="J3658" s="67" t="s">
        <v>18917</v>
      </c>
      <c r="K3658" s="67" t="s">
        <v>24</v>
      </c>
      <c r="L3658" s="67" t="s">
        <v>32</v>
      </c>
      <c r="M3658" s="67" t="s">
        <v>32</v>
      </c>
      <c r="N3658" s="67" t="s">
        <v>25</v>
      </c>
      <c r="O3658" s="67" t="s">
        <v>25</v>
      </c>
      <c r="P3658" s="67">
        <v>3</v>
      </c>
      <c r="Q3658" s="67">
        <v>177</v>
      </c>
      <c r="R3658" s="67">
        <v>1500</v>
      </c>
      <c r="S3658" s="67">
        <v>3.6</v>
      </c>
      <c r="T3658" s="69">
        <v>41331</v>
      </c>
      <c r="U3658" s="67" t="str">
        <f>VLOOKUP(C3658,'table 3'!$A$2:$B$16,2,0)</f>
        <v>India</v>
      </c>
      <c r="V3658" s="67">
        <f t="shared" si="57"/>
        <v>2013</v>
      </c>
      <c r="W3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8" s="67" t="str">
        <f>CONCATENATE(Table1[[#This Row],[CURRENCY SYMBOL]],Table3[[#This Row],[Average_Cost_for_two]])</f>
        <v>Rs.1500</v>
      </c>
      <c r="Y3658" s="67">
        <f>VLOOKUP(Table1[[#This Row],[CURRENCY SYMBOL]],Table2[[Symbol]:[EXCHANGE RATE]],3,FALSE)</f>
        <v>1</v>
      </c>
      <c r="Z3658" s="67">
        <f>(Table1[[#This Row],[exchange]]*Table3[[#This Row],[Average_Cost_for_two]])</f>
        <v>1500</v>
      </c>
      <c r="AA3658" s="70" t="s">
        <v>18799</v>
      </c>
      <c r="AB3658" s="67" t="str">
        <f>CONCATENATE(Table1[[#This Row],[Column1]],Table1[[#This Row],[inr]])</f>
        <v>Rs.1500</v>
      </c>
    </row>
    <row r="3659" spans="1:28" s="67" customFormat="1" ht="15" thickBot="1" x14ac:dyDescent="0.35">
      <c r="A3659" s="68">
        <v>1914</v>
      </c>
      <c r="B3659" s="67" t="s">
        <v>3268</v>
      </c>
      <c r="C3659" s="67">
        <v>1</v>
      </c>
      <c r="D3659" s="67" t="s">
        <v>20</v>
      </c>
      <c r="E3659" s="67" t="s">
        <v>3269</v>
      </c>
      <c r="F3659" s="67" t="s">
        <v>2592</v>
      </c>
      <c r="G3659" s="67" t="s">
        <v>2593</v>
      </c>
      <c r="H3659" s="67">
        <v>77.296355599999998</v>
      </c>
      <c r="I3659" s="67">
        <v>28.592520199999999</v>
      </c>
      <c r="J3659" s="67" t="s">
        <v>18854</v>
      </c>
      <c r="K3659" s="67" t="s">
        <v>24</v>
      </c>
      <c r="L3659" s="67" t="s">
        <v>32</v>
      </c>
      <c r="M3659" s="67" t="s">
        <v>25</v>
      </c>
      <c r="N3659" s="67" t="s">
        <v>25</v>
      </c>
      <c r="O3659" s="67" t="s">
        <v>25</v>
      </c>
      <c r="P3659" s="67">
        <v>3</v>
      </c>
      <c r="Q3659" s="67">
        <v>131</v>
      </c>
      <c r="R3659" s="67">
        <v>1250</v>
      </c>
      <c r="S3659" s="67">
        <v>3.3</v>
      </c>
      <c r="T3659" s="69">
        <v>40961</v>
      </c>
      <c r="U3659" s="67" t="str">
        <f>VLOOKUP(C3659,'table 3'!$A$2:$B$16,2,0)</f>
        <v>India</v>
      </c>
      <c r="V3659" s="67">
        <f t="shared" si="57"/>
        <v>2012</v>
      </c>
      <c r="W3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59" s="67" t="str">
        <f>CONCATENATE(Table1[[#This Row],[CURRENCY SYMBOL]],Table3[[#This Row],[Average_Cost_for_two]])</f>
        <v>Rs.1250</v>
      </c>
      <c r="Y3659" s="67">
        <f>VLOOKUP(Table1[[#This Row],[CURRENCY SYMBOL]],Table2[[Symbol]:[EXCHANGE RATE]],3,FALSE)</f>
        <v>1</v>
      </c>
      <c r="Z3659" s="67">
        <f>(Table1[[#This Row],[exchange]]*Table3[[#This Row],[Average_Cost_for_two]])</f>
        <v>1250</v>
      </c>
      <c r="AA3659" s="70" t="s">
        <v>18799</v>
      </c>
      <c r="AB3659" s="67" t="str">
        <f>CONCATENATE(Table1[[#This Row],[Column1]],Table1[[#This Row],[inr]])</f>
        <v>Rs.1250</v>
      </c>
    </row>
    <row r="3660" spans="1:28" s="67" customFormat="1" ht="15" thickBot="1" x14ac:dyDescent="0.35">
      <c r="A3660" s="68">
        <v>18264634</v>
      </c>
      <c r="B3660" s="67" t="s">
        <v>3270</v>
      </c>
      <c r="C3660" s="67">
        <v>1</v>
      </c>
      <c r="D3660" s="67" t="s">
        <v>20</v>
      </c>
      <c r="E3660" s="67" t="s">
        <v>3271</v>
      </c>
      <c r="F3660" s="67" t="s">
        <v>1962</v>
      </c>
      <c r="G3660" s="67" t="s">
        <v>1963</v>
      </c>
      <c r="H3660" s="67">
        <v>77.286019899999999</v>
      </c>
      <c r="I3660" s="67">
        <v>28.636971599999999</v>
      </c>
      <c r="J3660" s="67" t="s">
        <v>19230</v>
      </c>
      <c r="K3660" s="67" t="s">
        <v>24</v>
      </c>
      <c r="L3660" s="67" t="s">
        <v>32</v>
      </c>
      <c r="M3660" s="67" t="s">
        <v>32</v>
      </c>
      <c r="N3660" s="67" t="s">
        <v>25</v>
      </c>
      <c r="O3660" s="67" t="s">
        <v>25</v>
      </c>
      <c r="P3660" s="67">
        <v>3</v>
      </c>
      <c r="Q3660" s="67">
        <v>86</v>
      </c>
      <c r="R3660" s="67">
        <v>1200</v>
      </c>
      <c r="S3660" s="67">
        <v>2.6</v>
      </c>
      <c r="T3660" s="69">
        <v>42777</v>
      </c>
      <c r="U3660" s="67" t="str">
        <f>VLOOKUP(C3660,'table 3'!$A$2:$B$16,2,0)</f>
        <v>India</v>
      </c>
      <c r="V3660" s="67">
        <f t="shared" si="57"/>
        <v>2017</v>
      </c>
      <c r="W3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0" s="67" t="str">
        <f>CONCATENATE(Table1[[#This Row],[CURRENCY SYMBOL]],Table3[[#This Row],[Average_Cost_for_two]])</f>
        <v>Rs.1200</v>
      </c>
      <c r="Y3660" s="67">
        <f>VLOOKUP(Table1[[#This Row],[CURRENCY SYMBOL]],Table2[[Symbol]:[EXCHANGE RATE]],3,FALSE)</f>
        <v>1</v>
      </c>
      <c r="Z3660" s="67">
        <f>(Table1[[#This Row],[exchange]]*Table3[[#This Row],[Average_Cost_for_two]])</f>
        <v>1200</v>
      </c>
      <c r="AA3660" s="70" t="s">
        <v>18799</v>
      </c>
      <c r="AB3660" s="67" t="str">
        <f>CONCATENATE(Table1[[#This Row],[Column1]],Table1[[#This Row],[inr]])</f>
        <v>Rs.1200</v>
      </c>
    </row>
    <row r="3661" spans="1:28" s="67" customFormat="1" ht="15" thickBot="1" x14ac:dyDescent="0.35">
      <c r="A3661" s="68">
        <v>301102</v>
      </c>
      <c r="B3661" s="67" t="s">
        <v>3272</v>
      </c>
      <c r="C3661" s="67">
        <v>1</v>
      </c>
      <c r="D3661" s="67" t="s">
        <v>20</v>
      </c>
      <c r="E3661" s="67" t="s">
        <v>3273</v>
      </c>
      <c r="F3661" s="67" t="s">
        <v>671</v>
      </c>
      <c r="G3661" s="67" t="s">
        <v>672</v>
      </c>
      <c r="H3661" s="67">
        <v>77.155169920000006</v>
      </c>
      <c r="I3661" s="67">
        <v>28.56151959</v>
      </c>
      <c r="J3661" s="67" t="s">
        <v>19410</v>
      </c>
      <c r="K3661" s="67" t="s">
        <v>24</v>
      </c>
      <c r="L3661" s="67" t="s">
        <v>32</v>
      </c>
      <c r="M3661" s="67" t="s">
        <v>25</v>
      </c>
      <c r="N3661" s="67" t="s">
        <v>25</v>
      </c>
      <c r="O3661" s="67" t="s">
        <v>25</v>
      </c>
      <c r="P3661" s="67">
        <v>3</v>
      </c>
      <c r="Q3661" s="67">
        <v>76</v>
      </c>
      <c r="R3661" s="67">
        <v>1700</v>
      </c>
      <c r="S3661" s="67">
        <v>3.7</v>
      </c>
      <c r="T3661" s="69">
        <v>41310</v>
      </c>
      <c r="U3661" s="67" t="str">
        <f>VLOOKUP(C3661,'table 3'!$A$2:$B$16,2,0)</f>
        <v>India</v>
      </c>
      <c r="V3661" s="67">
        <f t="shared" si="57"/>
        <v>2013</v>
      </c>
      <c r="W3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1" s="67" t="str">
        <f>CONCATENATE(Table1[[#This Row],[CURRENCY SYMBOL]],Table3[[#This Row],[Average_Cost_for_two]])</f>
        <v>Rs.1700</v>
      </c>
      <c r="Y3661" s="67">
        <f>VLOOKUP(Table1[[#This Row],[CURRENCY SYMBOL]],Table2[[Symbol]:[EXCHANGE RATE]],3,FALSE)</f>
        <v>1</v>
      </c>
      <c r="Z3661" s="67">
        <f>(Table1[[#This Row],[exchange]]*Table3[[#This Row],[Average_Cost_for_two]])</f>
        <v>1700</v>
      </c>
      <c r="AA3661" s="70" t="s">
        <v>18799</v>
      </c>
      <c r="AB3661" s="67" t="str">
        <f>CONCATENATE(Table1[[#This Row],[Column1]],Table1[[#This Row],[inr]])</f>
        <v>Rs.1700</v>
      </c>
    </row>
    <row r="3662" spans="1:28" s="67" customFormat="1" ht="15" thickBot="1" x14ac:dyDescent="0.35">
      <c r="A3662" s="68">
        <v>5453</v>
      </c>
      <c r="B3662" s="67" t="s">
        <v>3274</v>
      </c>
      <c r="C3662" s="67">
        <v>1</v>
      </c>
      <c r="D3662" s="67" t="s">
        <v>20</v>
      </c>
      <c r="E3662" s="67" t="s">
        <v>3275</v>
      </c>
      <c r="F3662" s="67" t="s">
        <v>67</v>
      </c>
      <c r="G3662" s="67" t="s">
        <v>68</v>
      </c>
      <c r="H3662" s="67">
        <v>77.233869299999995</v>
      </c>
      <c r="I3662" s="67">
        <v>28.566684500000001</v>
      </c>
      <c r="J3662" s="67" t="s">
        <v>19849</v>
      </c>
      <c r="K3662" s="67" t="s">
        <v>24</v>
      </c>
      <c r="L3662" s="67" t="s">
        <v>32</v>
      </c>
      <c r="M3662" s="67" t="s">
        <v>32</v>
      </c>
      <c r="N3662" s="67" t="s">
        <v>25</v>
      </c>
      <c r="O3662" s="67" t="s">
        <v>25</v>
      </c>
      <c r="P3662" s="67">
        <v>3</v>
      </c>
      <c r="Q3662" s="67">
        <v>139</v>
      </c>
      <c r="R3662" s="67">
        <v>1400</v>
      </c>
      <c r="S3662" s="67">
        <v>3.6</v>
      </c>
      <c r="T3662" s="69">
        <v>40567</v>
      </c>
      <c r="U3662" s="67" t="str">
        <f>VLOOKUP(C3662,'table 3'!$A$2:$B$16,2,0)</f>
        <v>India</v>
      </c>
      <c r="V3662" s="67">
        <f t="shared" si="57"/>
        <v>2011</v>
      </c>
      <c r="W3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2" s="67" t="str">
        <f>CONCATENATE(Table1[[#This Row],[CURRENCY SYMBOL]],Table3[[#This Row],[Average_Cost_for_two]])</f>
        <v>Rs.1400</v>
      </c>
      <c r="Y3662" s="67">
        <f>VLOOKUP(Table1[[#This Row],[CURRENCY SYMBOL]],Table2[[Symbol]:[EXCHANGE RATE]],3,FALSE)</f>
        <v>1</v>
      </c>
      <c r="Z3662" s="67">
        <f>(Table1[[#This Row],[exchange]]*Table3[[#This Row],[Average_Cost_for_two]])</f>
        <v>1400</v>
      </c>
      <c r="AA3662" s="70" t="s">
        <v>18799</v>
      </c>
      <c r="AB3662" s="67" t="str">
        <f>CONCATENATE(Table1[[#This Row],[Column1]],Table1[[#This Row],[inr]])</f>
        <v>Rs.1400</v>
      </c>
    </row>
    <row r="3663" spans="1:28" s="67" customFormat="1" ht="15" thickBot="1" x14ac:dyDescent="0.35">
      <c r="A3663" s="68">
        <v>2578</v>
      </c>
      <c r="B3663" s="67" t="s">
        <v>3276</v>
      </c>
      <c r="C3663" s="67">
        <v>1</v>
      </c>
      <c r="D3663" s="67" t="s">
        <v>20</v>
      </c>
      <c r="E3663" s="67" t="s">
        <v>2928</v>
      </c>
      <c r="F3663" s="67" t="s">
        <v>67</v>
      </c>
      <c r="G3663" s="67" t="s">
        <v>68</v>
      </c>
      <c r="H3663" s="67">
        <v>77.230578399999999</v>
      </c>
      <c r="I3663" s="67">
        <v>28.573153600000001</v>
      </c>
      <c r="J3663" s="67" t="s">
        <v>19258</v>
      </c>
      <c r="K3663" s="67" t="s">
        <v>24</v>
      </c>
      <c r="L3663" s="67" t="s">
        <v>32</v>
      </c>
      <c r="M3663" s="67" t="s">
        <v>32</v>
      </c>
      <c r="N3663" s="67" t="s">
        <v>25</v>
      </c>
      <c r="O3663" s="67" t="s">
        <v>25</v>
      </c>
      <c r="P3663" s="67">
        <v>3</v>
      </c>
      <c r="Q3663" s="67">
        <v>99</v>
      </c>
      <c r="R3663" s="67">
        <v>1200</v>
      </c>
      <c r="S3663" s="67">
        <v>3.6</v>
      </c>
      <c r="T3663" s="69">
        <v>41666</v>
      </c>
      <c r="U3663" s="67" t="str">
        <f>VLOOKUP(C3663,'table 3'!$A$2:$B$16,2,0)</f>
        <v>India</v>
      </c>
      <c r="V3663" s="67">
        <f t="shared" si="57"/>
        <v>2014</v>
      </c>
      <c r="W3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3" s="67" t="str">
        <f>CONCATENATE(Table1[[#This Row],[CURRENCY SYMBOL]],Table3[[#This Row],[Average_Cost_for_two]])</f>
        <v>Rs.1200</v>
      </c>
      <c r="Y3663" s="67">
        <f>VLOOKUP(Table1[[#This Row],[CURRENCY SYMBOL]],Table2[[Symbol]:[EXCHANGE RATE]],3,FALSE)</f>
        <v>1</v>
      </c>
      <c r="Z3663" s="67">
        <f>(Table1[[#This Row],[exchange]]*Table3[[#This Row],[Average_Cost_for_two]])</f>
        <v>1200</v>
      </c>
      <c r="AA3663" s="70" t="s">
        <v>18799</v>
      </c>
      <c r="AB3663" s="67" t="str">
        <f>CONCATENATE(Table1[[#This Row],[Column1]],Table1[[#This Row],[inr]])</f>
        <v>Rs.1200</v>
      </c>
    </row>
    <row r="3664" spans="1:28" s="67" customFormat="1" ht="15" thickBot="1" x14ac:dyDescent="0.35">
      <c r="A3664" s="68">
        <v>1401</v>
      </c>
      <c r="B3664" s="67" t="s">
        <v>3277</v>
      </c>
      <c r="C3664" s="67">
        <v>1</v>
      </c>
      <c r="D3664" s="67" t="s">
        <v>20</v>
      </c>
      <c r="E3664" s="67" t="s">
        <v>3278</v>
      </c>
      <c r="F3664" s="67" t="s">
        <v>67</v>
      </c>
      <c r="G3664" s="67" t="s">
        <v>68</v>
      </c>
      <c r="H3664" s="67">
        <v>77.237970720000007</v>
      </c>
      <c r="I3664" s="67">
        <v>28.57481074</v>
      </c>
      <c r="J3664" s="67" t="s">
        <v>18996</v>
      </c>
      <c r="K3664" s="67" t="s">
        <v>24</v>
      </c>
      <c r="L3664" s="67" t="s">
        <v>32</v>
      </c>
      <c r="M3664" s="67" t="s">
        <v>32</v>
      </c>
      <c r="N3664" s="67" t="s">
        <v>25</v>
      </c>
      <c r="O3664" s="67" t="s">
        <v>25</v>
      </c>
      <c r="P3664" s="67">
        <v>3</v>
      </c>
      <c r="Q3664" s="67">
        <v>242</v>
      </c>
      <c r="R3664" s="67">
        <v>1700</v>
      </c>
      <c r="S3664" s="67">
        <v>4.0999999999999996</v>
      </c>
      <c r="T3664" s="69">
        <v>42394</v>
      </c>
      <c r="U3664" s="67" t="str">
        <f>VLOOKUP(C3664,'table 3'!$A$2:$B$16,2,0)</f>
        <v>India</v>
      </c>
      <c r="V3664" s="67">
        <f t="shared" si="57"/>
        <v>2016</v>
      </c>
      <c r="W3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4" s="67" t="str">
        <f>CONCATENATE(Table1[[#This Row],[CURRENCY SYMBOL]],Table3[[#This Row],[Average_Cost_for_two]])</f>
        <v>Rs.1700</v>
      </c>
      <c r="Y3664" s="67">
        <f>VLOOKUP(Table1[[#This Row],[CURRENCY SYMBOL]],Table2[[Symbol]:[EXCHANGE RATE]],3,FALSE)</f>
        <v>1</v>
      </c>
      <c r="Z3664" s="67">
        <f>(Table1[[#This Row],[exchange]]*Table3[[#This Row],[Average_Cost_for_two]])</f>
        <v>1700</v>
      </c>
      <c r="AA3664" s="70" t="s">
        <v>18799</v>
      </c>
      <c r="AB3664" s="67" t="str">
        <f>CONCATENATE(Table1[[#This Row],[Column1]],Table1[[#This Row],[inr]])</f>
        <v>Rs.1700</v>
      </c>
    </row>
    <row r="3665" spans="1:28" s="67" customFormat="1" ht="15" thickBot="1" x14ac:dyDescent="0.35">
      <c r="A3665" s="68">
        <v>5451</v>
      </c>
      <c r="B3665" s="67" t="s">
        <v>3279</v>
      </c>
      <c r="C3665" s="67">
        <v>1</v>
      </c>
      <c r="D3665" s="67" t="s">
        <v>20</v>
      </c>
      <c r="E3665" s="67" t="s">
        <v>3280</v>
      </c>
      <c r="F3665" s="67" t="s">
        <v>2737</v>
      </c>
      <c r="G3665" s="67" t="s">
        <v>2738</v>
      </c>
      <c r="H3665" s="67">
        <v>77.251965200000001</v>
      </c>
      <c r="I3665" s="67">
        <v>28.551417600000001</v>
      </c>
      <c r="J3665" s="67" t="s">
        <v>19314</v>
      </c>
      <c r="K3665" s="67" t="s">
        <v>24</v>
      </c>
      <c r="L3665" s="67" t="s">
        <v>32</v>
      </c>
      <c r="M3665" s="67" t="s">
        <v>25</v>
      </c>
      <c r="N3665" s="67" t="s">
        <v>25</v>
      </c>
      <c r="O3665" s="67" t="s">
        <v>25</v>
      </c>
      <c r="P3665" s="67">
        <v>3</v>
      </c>
      <c r="Q3665" s="67">
        <v>145</v>
      </c>
      <c r="R3665" s="67">
        <v>1500</v>
      </c>
      <c r="S3665" s="67">
        <v>3.9</v>
      </c>
      <c r="T3665" s="69">
        <v>43126</v>
      </c>
      <c r="U3665" s="67" t="str">
        <f>VLOOKUP(C3665,'table 3'!$A$2:$B$16,2,0)</f>
        <v>India</v>
      </c>
      <c r="V3665" s="67">
        <f t="shared" si="57"/>
        <v>2018</v>
      </c>
      <c r="W3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5" s="67" t="str">
        <f>CONCATENATE(Table1[[#This Row],[CURRENCY SYMBOL]],Table3[[#This Row],[Average_Cost_for_two]])</f>
        <v>Rs.1500</v>
      </c>
      <c r="Y3665" s="67">
        <f>VLOOKUP(Table1[[#This Row],[CURRENCY SYMBOL]],Table2[[Symbol]:[EXCHANGE RATE]],3,FALSE)</f>
        <v>1</v>
      </c>
      <c r="Z3665" s="67">
        <f>(Table1[[#This Row],[exchange]]*Table3[[#This Row],[Average_Cost_for_two]])</f>
        <v>1500</v>
      </c>
      <c r="AA3665" s="70" t="s">
        <v>18799</v>
      </c>
      <c r="AB3665" s="67" t="str">
        <f>CONCATENATE(Table1[[#This Row],[Column1]],Table1[[#This Row],[inr]])</f>
        <v>Rs.1500</v>
      </c>
    </row>
    <row r="3666" spans="1:28" s="67" customFormat="1" ht="15" thickBot="1" x14ac:dyDescent="0.35">
      <c r="A3666" s="68">
        <v>311216</v>
      </c>
      <c r="B3666" s="67" t="s">
        <v>3281</v>
      </c>
      <c r="C3666" s="67">
        <v>1</v>
      </c>
      <c r="D3666" s="67" t="s">
        <v>20</v>
      </c>
      <c r="E3666" s="67" t="s">
        <v>3282</v>
      </c>
      <c r="F3666" s="67" t="s">
        <v>1798</v>
      </c>
      <c r="G3666" s="67" t="s">
        <v>1797</v>
      </c>
      <c r="H3666" s="67">
        <v>77.247026199999993</v>
      </c>
      <c r="I3666" s="67">
        <v>28.5453005</v>
      </c>
      <c r="J3666" s="67" t="s">
        <v>19113</v>
      </c>
      <c r="K3666" s="67" t="s">
        <v>24</v>
      </c>
      <c r="L3666" s="67" t="s">
        <v>32</v>
      </c>
      <c r="M3666" s="67" t="s">
        <v>25</v>
      </c>
      <c r="N3666" s="67" t="s">
        <v>25</v>
      </c>
      <c r="O3666" s="67" t="s">
        <v>25</v>
      </c>
      <c r="P3666" s="67">
        <v>3</v>
      </c>
      <c r="Q3666" s="67">
        <v>150</v>
      </c>
      <c r="R3666" s="67">
        <v>1600</v>
      </c>
      <c r="S3666" s="67">
        <v>3.5</v>
      </c>
      <c r="T3666" s="69">
        <v>42392</v>
      </c>
      <c r="U3666" s="67" t="str">
        <f>VLOOKUP(C3666,'table 3'!$A$2:$B$16,2,0)</f>
        <v>India</v>
      </c>
      <c r="V3666" s="67">
        <f t="shared" si="57"/>
        <v>2016</v>
      </c>
      <c r="W3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6" s="67" t="str">
        <f>CONCATENATE(Table1[[#This Row],[CURRENCY SYMBOL]],Table3[[#This Row],[Average_Cost_for_two]])</f>
        <v>Rs.1600</v>
      </c>
      <c r="Y3666" s="67">
        <f>VLOOKUP(Table1[[#This Row],[CURRENCY SYMBOL]],Table2[[Symbol]:[EXCHANGE RATE]],3,FALSE)</f>
        <v>1</v>
      </c>
      <c r="Z3666" s="67">
        <f>(Table1[[#This Row],[exchange]]*Table3[[#This Row],[Average_Cost_for_two]])</f>
        <v>1600</v>
      </c>
      <c r="AA3666" s="70" t="s">
        <v>18799</v>
      </c>
      <c r="AB3666" s="67" t="str">
        <f>CONCATENATE(Table1[[#This Row],[Column1]],Table1[[#This Row],[inr]])</f>
        <v>Rs.1600</v>
      </c>
    </row>
    <row r="3667" spans="1:28" s="67" customFormat="1" ht="15" thickBot="1" x14ac:dyDescent="0.35">
      <c r="A3667" s="68">
        <v>18163900</v>
      </c>
      <c r="B3667" s="67" t="s">
        <v>3283</v>
      </c>
      <c r="C3667" s="67">
        <v>1</v>
      </c>
      <c r="D3667" s="67" t="s">
        <v>20</v>
      </c>
      <c r="E3667" s="67" t="s">
        <v>3284</v>
      </c>
      <c r="F3667" s="67" t="s">
        <v>684</v>
      </c>
      <c r="G3667" s="67" t="s">
        <v>685</v>
      </c>
      <c r="H3667" s="67">
        <v>77.205735099999998</v>
      </c>
      <c r="I3667" s="67">
        <v>28.5577921</v>
      </c>
      <c r="J3667" s="67" t="s">
        <v>19864</v>
      </c>
      <c r="K3667" s="67" t="s">
        <v>24</v>
      </c>
      <c r="L3667" s="67" t="s">
        <v>32</v>
      </c>
      <c r="M3667" s="67" t="s">
        <v>25</v>
      </c>
      <c r="N3667" s="67" t="s">
        <v>25</v>
      </c>
      <c r="O3667" s="67" t="s">
        <v>25</v>
      </c>
      <c r="P3667" s="67">
        <v>3</v>
      </c>
      <c r="Q3667" s="67">
        <v>556</v>
      </c>
      <c r="R3667" s="67">
        <v>1200</v>
      </c>
      <c r="S3667" s="67">
        <v>3.8</v>
      </c>
      <c r="T3667" s="69">
        <v>41290</v>
      </c>
      <c r="U3667" s="67" t="str">
        <f>VLOOKUP(C3667,'table 3'!$A$2:$B$16,2,0)</f>
        <v>India</v>
      </c>
      <c r="V3667" s="67">
        <f t="shared" si="57"/>
        <v>2013</v>
      </c>
      <c r="W3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7" s="67" t="str">
        <f>CONCATENATE(Table1[[#This Row],[CURRENCY SYMBOL]],Table3[[#This Row],[Average_Cost_for_two]])</f>
        <v>Rs.1200</v>
      </c>
      <c r="Y3667" s="67">
        <f>VLOOKUP(Table1[[#This Row],[CURRENCY SYMBOL]],Table2[[Symbol]:[EXCHANGE RATE]],3,FALSE)</f>
        <v>1</v>
      </c>
      <c r="Z3667" s="67">
        <f>(Table1[[#This Row],[exchange]]*Table3[[#This Row],[Average_Cost_for_two]])</f>
        <v>1200</v>
      </c>
      <c r="AA3667" s="70" t="s">
        <v>18799</v>
      </c>
      <c r="AB3667" s="67" t="str">
        <f>CONCATENATE(Table1[[#This Row],[Column1]],Table1[[#This Row],[inr]])</f>
        <v>Rs.1200</v>
      </c>
    </row>
    <row r="3668" spans="1:28" s="67" customFormat="1" ht="15" thickBot="1" x14ac:dyDescent="0.35">
      <c r="A3668" s="68">
        <v>305598</v>
      </c>
      <c r="B3668" s="67" t="s">
        <v>3285</v>
      </c>
      <c r="C3668" s="67">
        <v>1</v>
      </c>
      <c r="D3668" s="67" t="s">
        <v>20</v>
      </c>
      <c r="E3668" s="67" t="s">
        <v>3286</v>
      </c>
      <c r="F3668" s="67" t="s">
        <v>1587</v>
      </c>
      <c r="G3668" s="67" t="s">
        <v>1588</v>
      </c>
      <c r="H3668" s="67">
        <v>77.194842899999998</v>
      </c>
      <c r="I3668" s="67">
        <v>28.554829699999999</v>
      </c>
      <c r="J3668" s="67" t="s">
        <v>19865</v>
      </c>
      <c r="K3668" s="67" t="s">
        <v>24</v>
      </c>
      <c r="L3668" s="67" t="s">
        <v>32</v>
      </c>
      <c r="M3668" s="67" t="s">
        <v>32</v>
      </c>
      <c r="N3668" s="67" t="s">
        <v>25</v>
      </c>
      <c r="O3668" s="67" t="s">
        <v>25</v>
      </c>
      <c r="P3668" s="67">
        <v>3</v>
      </c>
      <c r="Q3668" s="67">
        <v>1756</v>
      </c>
      <c r="R3668" s="67">
        <v>1900</v>
      </c>
      <c r="S3668" s="67">
        <v>3.9</v>
      </c>
      <c r="T3668" s="69">
        <v>41282</v>
      </c>
      <c r="U3668" s="67" t="str">
        <f>VLOOKUP(C3668,'table 3'!$A$2:$B$16,2,0)</f>
        <v>India</v>
      </c>
      <c r="V3668" s="67">
        <f t="shared" si="57"/>
        <v>2013</v>
      </c>
      <c r="W3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8" s="67" t="str">
        <f>CONCATENATE(Table1[[#This Row],[CURRENCY SYMBOL]],Table3[[#This Row],[Average_Cost_for_two]])</f>
        <v>Rs.1900</v>
      </c>
      <c r="Y3668" s="67">
        <f>VLOOKUP(Table1[[#This Row],[CURRENCY SYMBOL]],Table2[[Symbol]:[EXCHANGE RATE]],3,FALSE)</f>
        <v>1</v>
      </c>
      <c r="Z3668" s="67">
        <f>(Table1[[#This Row],[exchange]]*Table3[[#This Row],[Average_Cost_for_two]])</f>
        <v>1900</v>
      </c>
      <c r="AA3668" s="70" t="s">
        <v>18799</v>
      </c>
      <c r="AB3668" s="67" t="str">
        <f>CONCATENATE(Table1[[#This Row],[Column1]],Table1[[#This Row],[inr]])</f>
        <v>Rs.1900</v>
      </c>
    </row>
    <row r="3669" spans="1:28" s="67" customFormat="1" ht="15" thickBot="1" x14ac:dyDescent="0.35">
      <c r="A3669" s="68">
        <v>310305</v>
      </c>
      <c r="B3669" s="67" t="s">
        <v>3287</v>
      </c>
      <c r="C3669" s="67">
        <v>1</v>
      </c>
      <c r="D3669" s="67" t="s">
        <v>20</v>
      </c>
      <c r="E3669" s="67" t="s">
        <v>3288</v>
      </c>
      <c r="F3669" s="67" t="s">
        <v>2336</v>
      </c>
      <c r="G3669" s="67" t="s">
        <v>2337</v>
      </c>
      <c r="H3669" s="67">
        <v>77.309448900000007</v>
      </c>
      <c r="I3669" s="67">
        <v>28.654069</v>
      </c>
      <c r="J3669" s="67" t="s">
        <v>18917</v>
      </c>
      <c r="K3669" s="67" t="s">
        <v>24</v>
      </c>
      <c r="L3669" s="67" t="s">
        <v>32</v>
      </c>
      <c r="M3669" s="67" t="s">
        <v>32</v>
      </c>
      <c r="N3669" s="67" t="s">
        <v>25</v>
      </c>
      <c r="O3669" s="67" t="s">
        <v>25</v>
      </c>
      <c r="P3669" s="67">
        <v>3</v>
      </c>
      <c r="Q3669" s="67">
        <v>160</v>
      </c>
      <c r="R3669" s="67">
        <v>1150</v>
      </c>
      <c r="S3669" s="67">
        <v>3.7</v>
      </c>
      <c r="T3669" s="69">
        <v>40562</v>
      </c>
      <c r="U3669" s="67" t="str">
        <f>VLOOKUP(C3669,'table 3'!$A$2:$B$16,2,0)</f>
        <v>India</v>
      </c>
      <c r="V3669" s="67">
        <f t="shared" si="57"/>
        <v>2011</v>
      </c>
      <c r="W3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69" s="67" t="str">
        <f>CONCATENATE(Table1[[#This Row],[CURRENCY SYMBOL]],Table3[[#This Row],[Average_Cost_for_two]])</f>
        <v>Rs.1150</v>
      </c>
      <c r="Y3669" s="67">
        <f>VLOOKUP(Table1[[#This Row],[CURRENCY SYMBOL]],Table2[[Symbol]:[EXCHANGE RATE]],3,FALSE)</f>
        <v>1</v>
      </c>
      <c r="Z3669" s="67">
        <f>(Table1[[#This Row],[exchange]]*Table3[[#This Row],[Average_Cost_for_two]])</f>
        <v>1150</v>
      </c>
      <c r="AA3669" s="70" t="s">
        <v>18799</v>
      </c>
      <c r="AB3669" s="67" t="str">
        <f>CONCATENATE(Table1[[#This Row],[Column1]],Table1[[#This Row],[inr]])</f>
        <v>Rs.1150</v>
      </c>
    </row>
    <row r="3670" spans="1:28" s="67" customFormat="1" ht="15" thickBot="1" x14ac:dyDescent="0.35">
      <c r="A3670" s="68">
        <v>18322653</v>
      </c>
      <c r="B3670" s="67" t="s">
        <v>3225</v>
      </c>
      <c r="C3670" s="67">
        <v>1</v>
      </c>
      <c r="D3670" s="67" t="s">
        <v>20</v>
      </c>
      <c r="E3670" s="67" t="s">
        <v>3289</v>
      </c>
      <c r="F3670" s="67" t="s">
        <v>2788</v>
      </c>
      <c r="G3670" s="67" t="s">
        <v>2789</v>
      </c>
      <c r="H3670" s="67">
        <v>77.227267900000001</v>
      </c>
      <c r="I3670" s="67">
        <v>28.6008757</v>
      </c>
      <c r="J3670" s="67" t="s">
        <v>19283</v>
      </c>
      <c r="K3670" s="67" t="s">
        <v>24</v>
      </c>
      <c r="L3670" s="67" t="s">
        <v>32</v>
      </c>
      <c r="M3670" s="67" t="s">
        <v>32</v>
      </c>
      <c r="N3670" s="67" t="s">
        <v>25</v>
      </c>
      <c r="O3670" s="67" t="s">
        <v>25</v>
      </c>
      <c r="P3670" s="67">
        <v>3</v>
      </c>
      <c r="Q3670" s="67">
        <v>863</v>
      </c>
      <c r="R3670" s="67">
        <v>1200</v>
      </c>
      <c r="S3670" s="67">
        <v>3.8</v>
      </c>
      <c r="T3670" s="69">
        <v>40181</v>
      </c>
      <c r="U3670" s="67" t="str">
        <f>VLOOKUP(C3670,'table 3'!$A$2:$B$16,2,0)</f>
        <v>India</v>
      </c>
      <c r="V3670" s="67">
        <f t="shared" si="57"/>
        <v>2010</v>
      </c>
      <c r="W3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0" s="67" t="str">
        <f>CONCATENATE(Table1[[#This Row],[CURRENCY SYMBOL]],Table3[[#This Row],[Average_Cost_for_two]])</f>
        <v>Rs.1200</v>
      </c>
      <c r="Y3670" s="67">
        <f>VLOOKUP(Table1[[#This Row],[CURRENCY SYMBOL]],Table2[[Symbol]:[EXCHANGE RATE]],3,FALSE)</f>
        <v>1</v>
      </c>
      <c r="Z3670" s="67">
        <f>(Table1[[#This Row],[exchange]]*Table3[[#This Row],[Average_Cost_for_two]])</f>
        <v>1200</v>
      </c>
      <c r="AA3670" s="70" t="s">
        <v>18799</v>
      </c>
      <c r="AB3670" s="67" t="str">
        <f>CONCATENATE(Table1[[#This Row],[Column1]],Table1[[#This Row],[inr]])</f>
        <v>Rs.1200</v>
      </c>
    </row>
    <row r="3671" spans="1:28" s="67" customFormat="1" ht="15" thickBot="1" x14ac:dyDescent="0.35">
      <c r="A3671" s="68">
        <v>18258507</v>
      </c>
      <c r="B3671" s="67" t="s">
        <v>3290</v>
      </c>
      <c r="C3671" s="67">
        <v>1</v>
      </c>
      <c r="D3671" s="67" t="s">
        <v>20</v>
      </c>
      <c r="E3671" s="67" t="s">
        <v>3291</v>
      </c>
      <c r="F3671" s="67" t="s">
        <v>2788</v>
      </c>
      <c r="G3671" s="67" t="s">
        <v>2789</v>
      </c>
      <c r="H3671" s="67">
        <v>77.226818800000004</v>
      </c>
      <c r="I3671" s="67">
        <v>28.599757499999999</v>
      </c>
      <c r="J3671" s="67" t="s">
        <v>19866</v>
      </c>
      <c r="K3671" s="67" t="s">
        <v>24</v>
      </c>
      <c r="L3671" s="67" t="s">
        <v>25</v>
      </c>
      <c r="M3671" s="67" t="s">
        <v>25</v>
      </c>
      <c r="N3671" s="67" t="s">
        <v>25</v>
      </c>
      <c r="O3671" s="67" t="s">
        <v>25</v>
      </c>
      <c r="P3671" s="67">
        <v>3</v>
      </c>
      <c r="Q3671" s="67">
        <v>287</v>
      </c>
      <c r="R3671" s="67">
        <v>1200</v>
      </c>
      <c r="S3671" s="67">
        <v>3.9</v>
      </c>
      <c r="T3671" s="69">
        <v>42762</v>
      </c>
      <c r="U3671" s="67" t="str">
        <f>VLOOKUP(C3671,'table 3'!$A$2:$B$16,2,0)</f>
        <v>India</v>
      </c>
      <c r="V3671" s="67">
        <f t="shared" si="57"/>
        <v>2017</v>
      </c>
      <c r="W3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1" s="67" t="str">
        <f>CONCATENATE(Table1[[#This Row],[CURRENCY SYMBOL]],Table3[[#This Row],[Average_Cost_for_two]])</f>
        <v>Rs.1200</v>
      </c>
      <c r="Y3671" s="67">
        <f>VLOOKUP(Table1[[#This Row],[CURRENCY SYMBOL]],Table2[[Symbol]:[EXCHANGE RATE]],3,FALSE)</f>
        <v>1</v>
      </c>
      <c r="Z3671" s="67">
        <f>(Table1[[#This Row],[exchange]]*Table3[[#This Row],[Average_Cost_for_two]])</f>
        <v>1200</v>
      </c>
      <c r="AA3671" s="70" t="s">
        <v>18799</v>
      </c>
      <c r="AB3671" s="67" t="str">
        <f>CONCATENATE(Table1[[#This Row],[Column1]],Table1[[#This Row],[inr]])</f>
        <v>Rs.1200</v>
      </c>
    </row>
    <row r="3672" spans="1:28" s="67" customFormat="1" ht="15" thickBot="1" x14ac:dyDescent="0.35">
      <c r="A3672" s="68">
        <v>18396161</v>
      </c>
      <c r="B3672" s="67" t="s">
        <v>3292</v>
      </c>
      <c r="C3672" s="67">
        <v>1</v>
      </c>
      <c r="D3672" s="67" t="s">
        <v>20</v>
      </c>
      <c r="E3672" s="67" t="s">
        <v>3293</v>
      </c>
      <c r="F3672" s="67" t="s">
        <v>2788</v>
      </c>
      <c r="G3672" s="67" t="s">
        <v>2789</v>
      </c>
      <c r="H3672" s="67">
        <v>77.2269577</v>
      </c>
      <c r="I3672" s="67">
        <v>28.599954799999999</v>
      </c>
      <c r="J3672" s="67" t="s">
        <v>19867</v>
      </c>
      <c r="K3672" s="67" t="s">
        <v>24</v>
      </c>
      <c r="L3672" s="67" t="s">
        <v>32</v>
      </c>
      <c r="M3672" s="67" t="s">
        <v>25</v>
      </c>
      <c r="N3672" s="67" t="s">
        <v>25</v>
      </c>
      <c r="O3672" s="67" t="s">
        <v>25</v>
      </c>
      <c r="P3672" s="67">
        <v>3</v>
      </c>
      <c r="Q3672" s="67">
        <v>774</v>
      </c>
      <c r="R3672" s="67">
        <v>1700</v>
      </c>
      <c r="S3672" s="67">
        <v>3.7</v>
      </c>
      <c r="T3672" s="69">
        <v>42374</v>
      </c>
      <c r="U3672" s="67" t="str">
        <f>VLOOKUP(C3672,'table 3'!$A$2:$B$16,2,0)</f>
        <v>India</v>
      </c>
      <c r="V3672" s="67">
        <f t="shared" si="57"/>
        <v>2016</v>
      </c>
      <c r="W3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2" s="67" t="str">
        <f>CONCATENATE(Table1[[#This Row],[CURRENCY SYMBOL]],Table3[[#This Row],[Average_Cost_for_two]])</f>
        <v>Rs.1700</v>
      </c>
      <c r="Y3672" s="67">
        <f>VLOOKUP(Table1[[#This Row],[CURRENCY SYMBOL]],Table2[[Symbol]:[EXCHANGE RATE]],3,FALSE)</f>
        <v>1</v>
      </c>
      <c r="Z3672" s="67">
        <f>(Table1[[#This Row],[exchange]]*Table3[[#This Row],[Average_Cost_for_two]])</f>
        <v>1700</v>
      </c>
      <c r="AA3672" s="70" t="s">
        <v>18799</v>
      </c>
      <c r="AB3672" s="67" t="str">
        <f>CONCATENATE(Table1[[#This Row],[Column1]],Table1[[#This Row],[inr]])</f>
        <v>Rs.1700</v>
      </c>
    </row>
    <row r="3673" spans="1:28" s="67" customFormat="1" ht="15" thickBot="1" x14ac:dyDescent="0.35">
      <c r="A3673" s="68">
        <v>18425151</v>
      </c>
      <c r="B3673" s="67" t="s">
        <v>3294</v>
      </c>
      <c r="C3673" s="67">
        <v>1</v>
      </c>
      <c r="D3673" s="67" t="s">
        <v>20</v>
      </c>
      <c r="E3673" s="67" t="s">
        <v>3295</v>
      </c>
      <c r="F3673" s="67" t="s">
        <v>1602</v>
      </c>
      <c r="G3673" s="67" t="s">
        <v>1601</v>
      </c>
      <c r="H3673" s="67">
        <v>77.213642399999998</v>
      </c>
      <c r="I3673" s="67">
        <v>28.538889300000001</v>
      </c>
      <c r="J3673" s="67" t="s">
        <v>19868</v>
      </c>
      <c r="K3673" s="67" t="s">
        <v>24</v>
      </c>
      <c r="L3673" s="67" t="s">
        <v>25</v>
      </c>
      <c r="M3673" s="67" t="s">
        <v>25</v>
      </c>
      <c r="N3673" s="67" t="s">
        <v>25</v>
      </c>
      <c r="O3673" s="67" t="s">
        <v>25</v>
      </c>
      <c r="P3673" s="67">
        <v>3</v>
      </c>
      <c r="Q3673" s="67">
        <v>38</v>
      </c>
      <c r="R3673" s="67">
        <v>1500</v>
      </c>
      <c r="S3673" s="67">
        <v>3.9</v>
      </c>
      <c r="T3673" s="69">
        <v>40205</v>
      </c>
      <c r="U3673" s="67" t="str">
        <f>VLOOKUP(C3673,'table 3'!$A$2:$B$16,2,0)</f>
        <v>India</v>
      </c>
      <c r="V3673" s="67">
        <f t="shared" si="57"/>
        <v>2010</v>
      </c>
      <c r="W3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3" s="67" t="str">
        <f>CONCATENATE(Table1[[#This Row],[CURRENCY SYMBOL]],Table3[[#This Row],[Average_Cost_for_two]])</f>
        <v>Rs.1500</v>
      </c>
      <c r="Y3673" s="67">
        <f>VLOOKUP(Table1[[#This Row],[CURRENCY SYMBOL]],Table2[[Symbol]:[EXCHANGE RATE]],3,FALSE)</f>
        <v>1</v>
      </c>
      <c r="Z3673" s="67">
        <f>(Table1[[#This Row],[exchange]]*Table3[[#This Row],[Average_Cost_for_two]])</f>
        <v>1500</v>
      </c>
      <c r="AA3673" s="70" t="s">
        <v>18799</v>
      </c>
      <c r="AB3673" s="67" t="str">
        <f>CONCATENATE(Table1[[#This Row],[Column1]],Table1[[#This Row],[inr]])</f>
        <v>Rs.1500</v>
      </c>
    </row>
    <row r="3674" spans="1:28" s="67" customFormat="1" ht="15" thickBot="1" x14ac:dyDescent="0.35">
      <c r="A3674" s="68">
        <v>309551</v>
      </c>
      <c r="B3674" s="67" t="s">
        <v>3296</v>
      </c>
      <c r="C3674" s="67">
        <v>1</v>
      </c>
      <c r="D3674" s="67" t="s">
        <v>20</v>
      </c>
      <c r="E3674" s="67" t="s">
        <v>3297</v>
      </c>
      <c r="F3674" s="67" t="s">
        <v>2609</v>
      </c>
      <c r="G3674" s="67" t="s">
        <v>2610</v>
      </c>
      <c r="H3674" s="67">
        <v>77.1502689</v>
      </c>
      <c r="I3674" s="67">
        <v>28.6907955</v>
      </c>
      <c r="J3674" s="67" t="s">
        <v>19869</v>
      </c>
      <c r="K3674" s="67" t="s">
        <v>24</v>
      </c>
      <c r="L3674" s="67" t="s">
        <v>25</v>
      </c>
      <c r="M3674" s="67" t="s">
        <v>25</v>
      </c>
      <c r="N3674" s="67" t="s">
        <v>25</v>
      </c>
      <c r="O3674" s="67" t="s">
        <v>25</v>
      </c>
      <c r="P3674" s="67">
        <v>3</v>
      </c>
      <c r="Q3674" s="67">
        <v>537</v>
      </c>
      <c r="R3674" s="67">
        <v>1650</v>
      </c>
      <c r="S3674" s="67">
        <v>4</v>
      </c>
      <c r="T3674" s="69">
        <v>41651</v>
      </c>
      <c r="U3674" s="67" t="str">
        <f>VLOOKUP(C3674,'table 3'!$A$2:$B$16,2,0)</f>
        <v>India</v>
      </c>
      <c r="V3674" s="67">
        <f t="shared" si="57"/>
        <v>2014</v>
      </c>
      <c r="W3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4" s="67" t="str">
        <f>CONCATENATE(Table1[[#This Row],[CURRENCY SYMBOL]],Table3[[#This Row],[Average_Cost_for_two]])</f>
        <v>Rs.1650</v>
      </c>
      <c r="Y3674" s="67">
        <f>VLOOKUP(Table1[[#This Row],[CURRENCY SYMBOL]],Table2[[Symbol]:[EXCHANGE RATE]],3,FALSE)</f>
        <v>1</v>
      </c>
      <c r="Z3674" s="67">
        <f>(Table1[[#This Row],[exchange]]*Table3[[#This Row],[Average_Cost_for_two]])</f>
        <v>1650</v>
      </c>
      <c r="AA3674" s="70" t="s">
        <v>18799</v>
      </c>
      <c r="AB3674" s="67" t="str">
        <f>CONCATENATE(Table1[[#This Row],[Column1]],Table1[[#This Row],[inr]])</f>
        <v>Rs.1650</v>
      </c>
    </row>
    <row r="3675" spans="1:28" s="67" customFormat="1" ht="15" thickBot="1" x14ac:dyDescent="0.35">
      <c r="A3675" s="68">
        <v>303602</v>
      </c>
      <c r="B3675" s="67" t="s">
        <v>3298</v>
      </c>
      <c r="C3675" s="67">
        <v>1</v>
      </c>
      <c r="D3675" s="67" t="s">
        <v>20</v>
      </c>
      <c r="E3675" s="67" t="s">
        <v>3299</v>
      </c>
      <c r="F3675" s="67" t="s">
        <v>2211</v>
      </c>
      <c r="G3675" s="67" t="s">
        <v>2212</v>
      </c>
      <c r="H3675" s="67">
        <v>77.20744852</v>
      </c>
      <c r="I3675" s="67">
        <v>28.523382959999999</v>
      </c>
      <c r="J3675" s="67" t="s">
        <v>19870</v>
      </c>
      <c r="K3675" s="67" t="s">
        <v>24</v>
      </c>
      <c r="L3675" s="67" t="s">
        <v>32</v>
      </c>
      <c r="M3675" s="67" t="s">
        <v>25</v>
      </c>
      <c r="N3675" s="67" t="s">
        <v>25</v>
      </c>
      <c r="O3675" s="67" t="s">
        <v>25</v>
      </c>
      <c r="P3675" s="67">
        <v>3</v>
      </c>
      <c r="Q3675" s="67">
        <v>96</v>
      </c>
      <c r="R3675" s="67">
        <v>1500</v>
      </c>
      <c r="S3675" s="67">
        <v>3.9</v>
      </c>
      <c r="T3675" s="69">
        <v>40562</v>
      </c>
      <c r="U3675" s="67" t="str">
        <f>VLOOKUP(C3675,'table 3'!$A$2:$B$16,2,0)</f>
        <v>India</v>
      </c>
      <c r="V3675" s="67">
        <f t="shared" si="57"/>
        <v>2011</v>
      </c>
      <c r="W3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5" s="67" t="str">
        <f>CONCATENATE(Table1[[#This Row],[CURRENCY SYMBOL]],Table3[[#This Row],[Average_Cost_for_two]])</f>
        <v>Rs.1500</v>
      </c>
      <c r="Y3675" s="67">
        <f>VLOOKUP(Table1[[#This Row],[CURRENCY SYMBOL]],Table2[[Symbol]:[EXCHANGE RATE]],3,FALSE)</f>
        <v>1</v>
      </c>
      <c r="Z3675" s="67">
        <f>(Table1[[#This Row],[exchange]]*Table3[[#This Row],[Average_Cost_for_two]])</f>
        <v>1500</v>
      </c>
      <c r="AA3675" s="70" t="s">
        <v>18799</v>
      </c>
      <c r="AB3675" s="67" t="str">
        <f>CONCATENATE(Table1[[#This Row],[Column1]],Table1[[#This Row],[inr]])</f>
        <v>Rs.1500</v>
      </c>
    </row>
    <row r="3676" spans="1:28" s="67" customFormat="1" ht="15" thickBot="1" x14ac:dyDescent="0.35">
      <c r="A3676" s="68">
        <v>310408</v>
      </c>
      <c r="B3676" s="67" t="s">
        <v>3300</v>
      </c>
      <c r="C3676" s="67">
        <v>1</v>
      </c>
      <c r="D3676" s="67" t="s">
        <v>20</v>
      </c>
      <c r="E3676" s="67" t="s">
        <v>3301</v>
      </c>
      <c r="F3676" s="67" t="s">
        <v>1741</v>
      </c>
      <c r="G3676" s="67" t="s">
        <v>1742</v>
      </c>
      <c r="H3676" s="67">
        <v>77.119314099999997</v>
      </c>
      <c r="I3676" s="67">
        <v>28.647610700000001</v>
      </c>
      <c r="J3676" s="67" t="s">
        <v>19315</v>
      </c>
      <c r="K3676" s="67" t="s">
        <v>24</v>
      </c>
      <c r="L3676" s="67" t="s">
        <v>32</v>
      </c>
      <c r="M3676" s="67" t="s">
        <v>25</v>
      </c>
      <c r="N3676" s="67" t="s">
        <v>25</v>
      </c>
      <c r="O3676" s="67" t="s">
        <v>25</v>
      </c>
      <c r="P3676" s="67">
        <v>3</v>
      </c>
      <c r="Q3676" s="67">
        <v>88</v>
      </c>
      <c r="R3676" s="67">
        <v>1700</v>
      </c>
      <c r="S3676" s="67">
        <v>3.9</v>
      </c>
      <c r="T3676" s="69">
        <v>43121</v>
      </c>
      <c r="U3676" s="67" t="str">
        <f>VLOOKUP(C3676,'table 3'!$A$2:$B$16,2,0)</f>
        <v>India</v>
      </c>
      <c r="V3676" s="67">
        <f t="shared" si="57"/>
        <v>2018</v>
      </c>
      <c r="W3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6" s="67" t="str">
        <f>CONCATENATE(Table1[[#This Row],[CURRENCY SYMBOL]],Table3[[#This Row],[Average_Cost_for_two]])</f>
        <v>Rs.1700</v>
      </c>
      <c r="Y3676" s="67">
        <f>VLOOKUP(Table1[[#This Row],[CURRENCY SYMBOL]],Table2[[Symbol]:[EXCHANGE RATE]],3,FALSE)</f>
        <v>1</v>
      </c>
      <c r="Z3676" s="67">
        <f>(Table1[[#This Row],[exchange]]*Table3[[#This Row],[Average_Cost_for_two]])</f>
        <v>1700</v>
      </c>
      <c r="AA3676" s="70" t="s">
        <v>18799</v>
      </c>
      <c r="AB3676" s="67" t="str">
        <f>CONCATENATE(Table1[[#This Row],[Column1]],Table1[[#This Row],[inr]])</f>
        <v>Rs.1700</v>
      </c>
    </row>
    <row r="3677" spans="1:28" s="67" customFormat="1" ht="15" thickBot="1" x14ac:dyDescent="0.35">
      <c r="A3677" s="68">
        <v>18332018</v>
      </c>
      <c r="B3677" s="67" t="s">
        <v>3302</v>
      </c>
      <c r="C3677" s="67">
        <v>1</v>
      </c>
      <c r="D3677" s="67" t="s">
        <v>20</v>
      </c>
      <c r="E3677" s="67" t="s">
        <v>3303</v>
      </c>
      <c r="F3677" s="67" t="s">
        <v>1741</v>
      </c>
      <c r="G3677" s="67" t="s">
        <v>1742</v>
      </c>
      <c r="H3677" s="67">
        <v>77.119232199999999</v>
      </c>
      <c r="I3677" s="67">
        <v>28.647434799999999</v>
      </c>
      <c r="J3677" s="67" t="s">
        <v>19016</v>
      </c>
      <c r="K3677" s="67" t="s">
        <v>24</v>
      </c>
      <c r="L3677" s="67" t="s">
        <v>25</v>
      </c>
      <c r="M3677" s="67" t="s">
        <v>25</v>
      </c>
      <c r="N3677" s="67" t="s">
        <v>25</v>
      </c>
      <c r="O3677" s="67" t="s">
        <v>25</v>
      </c>
      <c r="P3677" s="67">
        <v>3</v>
      </c>
      <c r="Q3677" s="67">
        <v>662</v>
      </c>
      <c r="R3677" s="67">
        <v>1100</v>
      </c>
      <c r="S3677" s="67">
        <v>3.7</v>
      </c>
      <c r="T3677" s="69">
        <v>43111</v>
      </c>
      <c r="U3677" s="67" t="str">
        <f>VLOOKUP(C3677,'table 3'!$A$2:$B$16,2,0)</f>
        <v>India</v>
      </c>
      <c r="V3677" s="67">
        <f t="shared" si="57"/>
        <v>2018</v>
      </c>
      <c r="W3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7" s="67" t="str">
        <f>CONCATENATE(Table1[[#This Row],[CURRENCY SYMBOL]],Table3[[#This Row],[Average_Cost_for_two]])</f>
        <v>Rs.1100</v>
      </c>
      <c r="Y3677" s="67">
        <f>VLOOKUP(Table1[[#This Row],[CURRENCY SYMBOL]],Table2[[Symbol]:[EXCHANGE RATE]],3,FALSE)</f>
        <v>1</v>
      </c>
      <c r="Z3677" s="67">
        <f>(Table1[[#This Row],[exchange]]*Table3[[#This Row],[Average_Cost_for_two]])</f>
        <v>1100</v>
      </c>
      <c r="AA3677" s="70" t="s">
        <v>18799</v>
      </c>
      <c r="AB3677" s="67" t="str">
        <f>CONCATENATE(Table1[[#This Row],[Column1]],Table1[[#This Row],[inr]])</f>
        <v>Rs.1100</v>
      </c>
    </row>
    <row r="3678" spans="1:28" s="67" customFormat="1" ht="15" thickBot="1" x14ac:dyDescent="0.35">
      <c r="A3678" s="68">
        <v>306741</v>
      </c>
      <c r="B3678" s="67" t="s">
        <v>3304</v>
      </c>
      <c r="C3678" s="67">
        <v>1</v>
      </c>
      <c r="D3678" s="67" t="s">
        <v>20</v>
      </c>
      <c r="E3678" s="67" t="s">
        <v>3305</v>
      </c>
      <c r="F3678" s="67" t="s">
        <v>1741</v>
      </c>
      <c r="G3678" s="67" t="s">
        <v>1742</v>
      </c>
      <c r="H3678" s="67">
        <v>77.119962700000002</v>
      </c>
      <c r="I3678" s="67">
        <v>28.647390699999999</v>
      </c>
      <c r="J3678" s="67" t="s">
        <v>19871</v>
      </c>
      <c r="K3678" s="67" t="s">
        <v>24</v>
      </c>
      <c r="L3678" s="67" t="s">
        <v>32</v>
      </c>
      <c r="M3678" s="67" t="s">
        <v>25</v>
      </c>
      <c r="N3678" s="67" t="s">
        <v>25</v>
      </c>
      <c r="O3678" s="67" t="s">
        <v>25</v>
      </c>
      <c r="P3678" s="67">
        <v>3</v>
      </c>
      <c r="Q3678" s="67">
        <v>35</v>
      </c>
      <c r="R3678" s="67">
        <v>1200</v>
      </c>
      <c r="S3678" s="67">
        <v>3.5</v>
      </c>
      <c r="T3678" s="69">
        <v>40192</v>
      </c>
      <c r="U3678" s="67" t="str">
        <f>VLOOKUP(C3678,'table 3'!$A$2:$B$16,2,0)</f>
        <v>India</v>
      </c>
      <c r="V3678" s="67">
        <f t="shared" si="57"/>
        <v>2010</v>
      </c>
      <c r="W3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8" s="67" t="str">
        <f>CONCATENATE(Table1[[#This Row],[CURRENCY SYMBOL]],Table3[[#This Row],[Average_Cost_for_two]])</f>
        <v>Rs.1200</v>
      </c>
      <c r="Y3678" s="67">
        <f>VLOOKUP(Table1[[#This Row],[CURRENCY SYMBOL]],Table2[[Symbol]:[EXCHANGE RATE]],3,FALSE)</f>
        <v>1</v>
      </c>
      <c r="Z3678" s="67">
        <f>(Table1[[#This Row],[exchange]]*Table3[[#This Row],[Average_Cost_for_two]])</f>
        <v>1200</v>
      </c>
      <c r="AA3678" s="70" t="s">
        <v>18799</v>
      </c>
      <c r="AB3678" s="67" t="str">
        <f>CONCATENATE(Table1[[#This Row],[Column1]],Table1[[#This Row],[inr]])</f>
        <v>Rs.1200</v>
      </c>
    </row>
    <row r="3679" spans="1:28" s="67" customFormat="1" ht="15" thickBot="1" x14ac:dyDescent="0.35">
      <c r="A3679" s="68">
        <v>18435290</v>
      </c>
      <c r="B3679" s="67" t="s">
        <v>3306</v>
      </c>
      <c r="C3679" s="67">
        <v>1</v>
      </c>
      <c r="D3679" s="67" t="s">
        <v>20</v>
      </c>
      <c r="E3679" s="67" t="s">
        <v>3307</v>
      </c>
      <c r="F3679" s="67" t="s">
        <v>1741</v>
      </c>
      <c r="G3679" s="67" t="s">
        <v>1742</v>
      </c>
      <c r="H3679" s="67">
        <v>77.119328400000001</v>
      </c>
      <c r="I3679" s="67">
        <v>28.647244199999999</v>
      </c>
      <c r="J3679" s="67" t="s">
        <v>19872</v>
      </c>
      <c r="K3679" s="67" t="s">
        <v>24</v>
      </c>
      <c r="L3679" s="67" t="s">
        <v>25</v>
      </c>
      <c r="M3679" s="67" t="s">
        <v>32</v>
      </c>
      <c r="N3679" s="67" t="s">
        <v>25</v>
      </c>
      <c r="O3679" s="67" t="s">
        <v>25</v>
      </c>
      <c r="P3679" s="67">
        <v>3</v>
      </c>
      <c r="Q3679" s="67">
        <v>699</v>
      </c>
      <c r="R3679" s="67">
        <v>1500</v>
      </c>
      <c r="S3679" s="67">
        <v>3.7</v>
      </c>
      <c r="T3679" s="69">
        <v>40554</v>
      </c>
      <c r="U3679" s="67" t="str">
        <f>VLOOKUP(C3679,'table 3'!$A$2:$B$16,2,0)</f>
        <v>India</v>
      </c>
      <c r="V3679" s="67">
        <f t="shared" si="57"/>
        <v>2011</v>
      </c>
      <c r="W3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79" s="67" t="str">
        <f>CONCATENATE(Table1[[#This Row],[CURRENCY SYMBOL]],Table3[[#This Row],[Average_Cost_for_two]])</f>
        <v>Rs.1500</v>
      </c>
      <c r="Y3679" s="67">
        <f>VLOOKUP(Table1[[#This Row],[CURRENCY SYMBOL]],Table2[[Symbol]:[EXCHANGE RATE]],3,FALSE)</f>
        <v>1</v>
      </c>
      <c r="Z3679" s="67">
        <f>(Table1[[#This Row],[exchange]]*Table3[[#This Row],[Average_Cost_for_two]])</f>
        <v>1500</v>
      </c>
      <c r="AA3679" s="70" t="s">
        <v>18799</v>
      </c>
      <c r="AB3679" s="67" t="str">
        <f>CONCATENATE(Table1[[#This Row],[Column1]],Table1[[#This Row],[inr]])</f>
        <v>Rs.1500</v>
      </c>
    </row>
    <row r="3680" spans="1:28" s="67" customFormat="1" ht="15" thickBot="1" x14ac:dyDescent="0.35">
      <c r="A3680" s="68">
        <v>18336183</v>
      </c>
      <c r="B3680" s="67" t="s">
        <v>3308</v>
      </c>
      <c r="C3680" s="67">
        <v>1</v>
      </c>
      <c r="D3680" s="67" t="s">
        <v>20</v>
      </c>
      <c r="E3680" s="67" t="s">
        <v>3309</v>
      </c>
      <c r="F3680" s="67" t="s">
        <v>2271</v>
      </c>
      <c r="G3680" s="67" t="s">
        <v>2272</v>
      </c>
      <c r="H3680" s="67">
        <v>77.219510749999998</v>
      </c>
      <c r="I3680" s="67">
        <v>28.52911683</v>
      </c>
      <c r="J3680" s="67" t="s">
        <v>19873</v>
      </c>
      <c r="K3680" s="67" t="s">
        <v>24</v>
      </c>
      <c r="L3680" s="67" t="s">
        <v>32</v>
      </c>
      <c r="M3680" s="67" t="s">
        <v>25</v>
      </c>
      <c r="N3680" s="67" t="s">
        <v>25</v>
      </c>
      <c r="O3680" s="67" t="s">
        <v>25</v>
      </c>
      <c r="P3680" s="67">
        <v>3</v>
      </c>
      <c r="Q3680" s="67">
        <v>392</v>
      </c>
      <c r="R3680" s="67">
        <v>1600</v>
      </c>
      <c r="S3680" s="67">
        <v>3.6</v>
      </c>
      <c r="T3680" s="69">
        <v>43112</v>
      </c>
      <c r="U3680" s="67" t="str">
        <f>VLOOKUP(C3680,'table 3'!$A$2:$B$16,2,0)</f>
        <v>India</v>
      </c>
      <c r="V3680" s="67">
        <f t="shared" si="57"/>
        <v>2018</v>
      </c>
      <c r="W3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0" s="67" t="str">
        <f>CONCATENATE(Table1[[#This Row],[CURRENCY SYMBOL]],Table3[[#This Row],[Average_Cost_for_two]])</f>
        <v>Rs.1600</v>
      </c>
      <c r="Y3680" s="67">
        <f>VLOOKUP(Table1[[#This Row],[CURRENCY SYMBOL]],Table2[[Symbol]:[EXCHANGE RATE]],3,FALSE)</f>
        <v>1</v>
      </c>
      <c r="Z3680" s="67">
        <f>(Table1[[#This Row],[exchange]]*Table3[[#This Row],[Average_Cost_for_two]])</f>
        <v>1600</v>
      </c>
      <c r="AA3680" s="70" t="s">
        <v>18799</v>
      </c>
      <c r="AB3680" s="67" t="str">
        <f>CONCATENATE(Table1[[#This Row],[Column1]],Table1[[#This Row],[inr]])</f>
        <v>Rs.1600</v>
      </c>
    </row>
    <row r="3681" spans="1:28" s="67" customFormat="1" ht="15" thickBot="1" x14ac:dyDescent="0.35">
      <c r="A3681" s="68">
        <v>310630</v>
      </c>
      <c r="B3681" s="67" t="s">
        <v>3310</v>
      </c>
      <c r="C3681" s="67">
        <v>1</v>
      </c>
      <c r="D3681" s="67" t="s">
        <v>20</v>
      </c>
      <c r="E3681" s="67" t="s">
        <v>3311</v>
      </c>
      <c r="F3681" s="67" t="s">
        <v>2592</v>
      </c>
      <c r="G3681" s="67" t="s">
        <v>2593</v>
      </c>
      <c r="H3681" s="67">
        <v>77.296653000000006</v>
      </c>
      <c r="I3681" s="67">
        <v>28.5934846</v>
      </c>
      <c r="J3681" s="67" t="s">
        <v>19874</v>
      </c>
      <c r="K3681" s="67" t="s">
        <v>24</v>
      </c>
      <c r="L3681" s="67" t="s">
        <v>32</v>
      </c>
      <c r="M3681" s="67" t="s">
        <v>25</v>
      </c>
      <c r="N3681" s="67" t="s">
        <v>25</v>
      </c>
      <c r="O3681" s="67" t="s">
        <v>25</v>
      </c>
      <c r="P3681" s="67">
        <v>3</v>
      </c>
      <c r="Q3681" s="67">
        <v>88</v>
      </c>
      <c r="R3681" s="67">
        <v>1100</v>
      </c>
      <c r="S3681" s="67">
        <v>3.2</v>
      </c>
      <c r="T3681" s="69">
        <v>40188</v>
      </c>
      <c r="U3681" s="67" t="str">
        <f>VLOOKUP(C3681,'table 3'!$A$2:$B$16,2,0)</f>
        <v>India</v>
      </c>
      <c r="V3681" s="67">
        <f t="shared" si="57"/>
        <v>2010</v>
      </c>
      <c r="W3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1" s="67" t="str">
        <f>CONCATENATE(Table1[[#This Row],[CURRENCY SYMBOL]],Table3[[#This Row],[Average_Cost_for_two]])</f>
        <v>Rs.1100</v>
      </c>
      <c r="Y3681" s="67">
        <f>VLOOKUP(Table1[[#This Row],[CURRENCY SYMBOL]],Table2[[Symbol]:[EXCHANGE RATE]],3,FALSE)</f>
        <v>1</v>
      </c>
      <c r="Z3681" s="67">
        <f>(Table1[[#This Row],[exchange]]*Table3[[#This Row],[Average_Cost_for_two]])</f>
        <v>1100</v>
      </c>
      <c r="AA3681" s="70" t="s">
        <v>18799</v>
      </c>
      <c r="AB3681" s="67" t="str">
        <f>CONCATENATE(Table1[[#This Row],[Column1]],Table1[[#This Row],[inr]])</f>
        <v>Rs.1100</v>
      </c>
    </row>
    <row r="3682" spans="1:28" s="67" customFormat="1" ht="15" thickBot="1" x14ac:dyDescent="0.35">
      <c r="A3682" s="68">
        <v>18057827</v>
      </c>
      <c r="B3682" s="67" t="s">
        <v>3312</v>
      </c>
      <c r="C3682" s="67">
        <v>1</v>
      </c>
      <c r="D3682" s="67" t="s">
        <v>20</v>
      </c>
      <c r="E3682" s="67" t="s">
        <v>3313</v>
      </c>
      <c r="F3682" s="67" t="s">
        <v>1962</v>
      </c>
      <c r="G3682" s="67" t="s">
        <v>1963</v>
      </c>
      <c r="H3682" s="67">
        <v>77.286021099999999</v>
      </c>
      <c r="I3682" s="67">
        <v>28.637014600000001</v>
      </c>
      <c r="J3682" s="67" t="s">
        <v>18917</v>
      </c>
      <c r="K3682" s="67" t="s">
        <v>24</v>
      </c>
      <c r="L3682" s="67" t="s">
        <v>32</v>
      </c>
      <c r="M3682" s="67" t="s">
        <v>32</v>
      </c>
      <c r="N3682" s="67" t="s">
        <v>25</v>
      </c>
      <c r="O3682" s="67" t="s">
        <v>25</v>
      </c>
      <c r="P3682" s="67">
        <v>3</v>
      </c>
      <c r="Q3682" s="67">
        <v>307</v>
      </c>
      <c r="R3682" s="67">
        <v>1500</v>
      </c>
      <c r="S3682" s="67">
        <v>2.7</v>
      </c>
      <c r="T3682" s="69">
        <v>42747</v>
      </c>
      <c r="U3682" s="67" t="str">
        <f>VLOOKUP(C3682,'table 3'!$A$2:$B$16,2,0)</f>
        <v>India</v>
      </c>
      <c r="V3682" s="67">
        <f t="shared" si="57"/>
        <v>2017</v>
      </c>
      <c r="W3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2" s="67" t="str">
        <f>CONCATENATE(Table1[[#This Row],[CURRENCY SYMBOL]],Table3[[#This Row],[Average_Cost_for_two]])</f>
        <v>Rs.1500</v>
      </c>
      <c r="Y3682" s="67">
        <f>VLOOKUP(Table1[[#This Row],[CURRENCY SYMBOL]],Table2[[Symbol]:[EXCHANGE RATE]],3,FALSE)</f>
        <v>1</v>
      </c>
      <c r="Z3682" s="67">
        <f>(Table1[[#This Row],[exchange]]*Table3[[#This Row],[Average_Cost_for_two]])</f>
        <v>1500</v>
      </c>
      <c r="AA3682" s="70" t="s">
        <v>18799</v>
      </c>
      <c r="AB3682" s="67" t="str">
        <f>CONCATENATE(Table1[[#This Row],[Column1]],Table1[[#This Row],[inr]])</f>
        <v>Rs.1500</v>
      </c>
    </row>
    <row r="3683" spans="1:28" s="67" customFormat="1" ht="15" thickBot="1" x14ac:dyDescent="0.35">
      <c r="A3683" s="68">
        <v>3555</v>
      </c>
      <c r="B3683" s="67" t="s">
        <v>3314</v>
      </c>
      <c r="C3683" s="67">
        <v>1</v>
      </c>
      <c r="D3683" s="67" t="s">
        <v>20</v>
      </c>
      <c r="E3683" s="67" t="s">
        <v>3315</v>
      </c>
      <c r="F3683" s="67" t="s">
        <v>3316</v>
      </c>
      <c r="G3683" s="67" t="s">
        <v>3317</v>
      </c>
      <c r="H3683" s="67">
        <v>77.199151999999998</v>
      </c>
      <c r="I3683" s="67">
        <v>28.538437999999999</v>
      </c>
      <c r="J3683" s="67" t="s">
        <v>19875</v>
      </c>
      <c r="K3683" s="67" t="s">
        <v>24</v>
      </c>
      <c r="L3683" s="67" t="s">
        <v>32</v>
      </c>
      <c r="M3683" s="67" t="s">
        <v>25</v>
      </c>
      <c r="N3683" s="67" t="s">
        <v>25</v>
      </c>
      <c r="O3683" s="67" t="s">
        <v>25</v>
      </c>
      <c r="P3683" s="67">
        <v>3</v>
      </c>
      <c r="Q3683" s="67">
        <v>46</v>
      </c>
      <c r="R3683" s="67">
        <v>1200</v>
      </c>
      <c r="S3683" s="67">
        <v>4.2</v>
      </c>
      <c r="T3683" s="69">
        <v>41245</v>
      </c>
      <c r="U3683" s="67" t="str">
        <f>VLOOKUP(C3683,'table 3'!$A$2:$B$16,2,0)</f>
        <v>India</v>
      </c>
      <c r="V3683" s="67">
        <f t="shared" si="57"/>
        <v>2012</v>
      </c>
      <c r="W3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3" s="67" t="str">
        <f>CONCATENATE(Table1[[#This Row],[CURRENCY SYMBOL]],Table3[[#This Row],[Average_Cost_for_two]])</f>
        <v>Rs.1200</v>
      </c>
      <c r="Y3683" s="67">
        <f>VLOOKUP(Table1[[#This Row],[CURRENCY SYMBOL]],Table2[[Symbol]:[EXCHANGE RATE]],3,FALSE)</f>
        <v>1</v>
      </c>
      <c r="Z3683" s="67">
        <f>(Table1[[#This Row],[exchange]]*Table3[[#This Row],[Average_Cost_for_two]])</f>
        <v>1200</v>
      </c>
      <c r="AA3683" s="70" t="s">
        <v>18799</v>
      </c>
      <c r="AB3683" s="67" t="str">
        <f>CONCATENATE(Table1[[#This Row],[Column1]],Table1[[#This Row],[inr]])</f>
        <v>Rs.1200</v>
      </c>
    </row>
    <row r="3684" spans="1:28" s="67" customFormat="1" ht="15" thickBot="1" x14ac:dyDescent="0.35">
      <c r="A3684" s="68">
        <v>2364</v>
      </c>
      <c r="B3684" s="67" t="s">
        <v>3318</v>
      </c>
      <c r="C3684" s="67">
        <v>1</v>
      </c>
      <c r="D3684" s="67" t="s">
        <v>20</v>
      </c>
      <c r="E3684" s="67" t="s">
        <v>3319</v>
      </c>
      <c r="F3684" s="67" t="s">
        <v>3089</v>
      </c>
      <c r="G3684" s="67" t="s">
        <v>3090</v>
      </c>
      <c r="H3684" s="67">
        <v>77.180046300000001</v>
      </c>
      <c r="I3684" s="67">
        <v>28.696250800000001</v>
      </c>
      <c r="J3684" s="67" t="s">
        <v>18843</v>
      </c>
      <c r="K3684" s="67" t="s">
        <v>24</v>
      </c>
      <c r="L3684" s="67" t="s">
        <v>32</v>
      </c>
      <c r="M3684" s="67" t="s">
        <v>32</v>
      </c>
      <c r="N3684" s="67" t="s">
        <v>25</v>
      </c>
      <c r="O3684" s="67" t="s">
        <v>25</v>
      </c>
      <c r="P3684" s="67">
        <v>3</v>
      </c>
      <c r="Q3684" s="67">
        <v>137</v>
      </c>
      <c r="R3684" s="67">
        <v>1500</v>
      </c>
      <c r="S3684" s="67">
        <v>3.4</v>
      </c>
      <c r="T3684" s="69">
        <v>42349</v>
      </c>
      <c r="U3684" s="67" t="str">
        <f>VLOOKUP(C3684,'table 3'!$A$2:$B$16,2,0)</f>
        <v>India</v>
      </c>
      <c r="V3684" s="67">
        <f t="shared" si="57"/>
        <v>2015</v>
      </c>
      <c r="W3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4" s="67" t="str">
        <f>CONCATENATE(Table1[[#This Row],[CURRENCY SYMBOL]],Table3[[#This Row],[Average_Cost_for_two]])</f>
        <v>Rs.1500</v>
      </c>
      <c r="Y3684" s="67">
        <f>VLOOKUP(Table1[[#This Row],[CURRENCY SYMBOL]],Table2[[Symbol]:[EXCHANGE RATE]],3,FALSE)</f>
        <v>1</v>
      </c>
      <c r="Z3684" s="67">
        <f>(Table1[[#This Row],[exchange]]*Table3[[#This Row],[Average_Cost_for_two]])</f>
        <v>1500</v>
      </c>
      <c r="AA3684" s="70" t="s">
        <v>18799</v>
      </c>
      <c r="AB3684" s="67" t="str">
        <f>CONCATENATE(Table1[[#This Row],[Column1]],Table1[[#This Row],[inr]])</f>
        <v>Rs.1500</v>
      </c>
    </row>
    <row r="3685" spans="1:28" s="67" customFormat="1" ht="15" thickBot="1" x14ac:dyDescent="0.35">
      <c r="A3685" s="68">
        <v>1158</v>
      </c>
      <c r="B3685" s="67" t="s">
        <v>3320</v>
      </c>
      <c r="C3685" s="67">
        <v>1</v>
      </c>
      <c r="D3685" s="67" t="s">
        <v>20</v>
      </c>
      <c r="E3685" s="67" t="s">
        <v>3321</v>
      </c>
      <c r="F3685" s="67" t="s">
        <v>239</v>
      </c>
      <c r="G3685" s="67" t="s">
        <v>240</v>
      </c>
      <c r="H3685" s="67">
        <v>77.241772600000004</v>
      </c>
      <c r="I3685" s="67">
        <v>28.542694399999998</v>
      </c>
      <c r="J3685" s="67" t="s">
        <v>18917</v>
      </c>
      <c r="K3685" s="67" t="s">
        <v>24</v>
      </c>
      <c r="L3685" s="67" t="s">
        <v>32</v>
      </c>
      <c r="M3685" s="67" t="s">
        <v>25</v>
      </c>
      <c r="N3685" s="67" t="s">
        <v>25</v>
      </c>
      <c r="O3685" s="67" t="s">
        <v>25</v>
      </c>
      <c r="P3685" s="67">
        <v>3</v>
      </c>
      <c r="Q3685" s="67">
        <v>1</v>
      </c>
      <c r="R3685" s="67">
        <v>1500</v>
      </c>
      <c r="S3685" s="67">
        <v>1</v>
      </c>
      <c r="T3685" s="69">
        <v>42354</v>
      </c>
      <c r="U3685" s="67" t="str">
        <f>VLOOKUP(C3685,'table 3'!$A$2:$B$16,2,0)</f>
        <v>India</v>
      </c>
      <c r="V3685" s="67">
        <f t="shared" si="57"/>
        <v>2015</v>
      </c>
      <c r="W3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5" s="67" t="str">
        <f>CONCATENATE(Table1[[#This Row],[CURRENCY SYMBOL]],Table3[[#This Row],[Average_Cost_for_two]])</f>
        <v>Rs.1500</v>
      </c>
      <c r="Y3685" s="67">
        <f>VLOOKUP(Table1[[#This Row],[CURRENCY SYMBOL]],Table2[[Symbol]:[EXCHANGE RATE]],3,FALSE)</f>
        <v>1</v>
      </c>
      <c r="Z3685" s="67">
        <f>(Table1[[#This Row],[exchange]]*Table3[[#This Row],[Average_Cost_for_two]])</f>
        <v>1500</v>
      </c>
      <c r="AA3685" s="70" t="s">
        <v>18799</v>
      </c>
      <c r="AB3685" s="67" t="str">
        <f>CONCATENATE(Table1[[#This Row],[Column1]],Table1[[#This Row],[inr]])</f>
        <v>Rs.1500</v>
      </c>
    </row>
    <row r="3686" spans="1:28" s="67" customFormat="1" ht="15" thickBot="1" x14ac:dyDescent="0.35">
      <c r="A3686" s="68">
        <v>9253</v>
      </c>
      <c r="B3686" s="67" t="s">
        <v>3322</v>
      </c>
      <c r="C3686" s="67">
        <v>1</v>
      </c>
      <c r="D3686" s="67" t="s">
        <v>20</v>
      </c>
      <c r="E3686" s="67" t="s">
        <v>3323</v>
      </c>
      <c r="F3686" s="67" t="s">
        <v>3324</v>
      </c>
      <c r="G3686" s="67" t="s">
        <v>3325</v>
      </c>
      <c r="H3686" s="67">
        <v>77.123250900000002</v>
      </c>
      <c r="I3686" s="67">
        <v>28.650177500000002</v>
      </c>
      <c r="J3686" s="67" t="s">
        <v>19280</v>
      </c>
      <c r="K3686" s="67" t="s">
        <v>24</v>
      </c>
      <c r="L3686" s="67" t="s">
        <v>32</v>
      </c>
      <c r="M3686" s="67" t="s">
        <v>32</v>
      </c>
      <c r="N3686" s="67" t="s">
        <v>25</v>
      </c>
      <c r="O3686" s="67" t="s">
        <v>25</v>
      </c>
      <c r="P3686" s="67">
        <v>3</v>
      </c>
      <c r="Q3686" s="67">
        <v>153</v>
      </c>
      <c r="R3686" s="67">
        <v>1300</v>
      </c>
      <c r="S3686" s="67">
        <v>2.8</v>
      </c>
      <c r="T3686" s="69">
        <v>43459</v>
      </c>
      <c r="U3686" s="67" t="str">
        <f>VLOOKUP(C3686,'table 3'!$A$2:$B$16,2,0)</f>
        <v>India</v>
      </c>
      <c r="V3686" s="67">
        <f t="shared" si="57"/>
        <v>2018</v>
      </c>
      <c r="W3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6" s="67" t="str">
        <f>CONCATENATE(Table1[[#This Row],[CURRENCY SYMBOL]],Table3[[#This Row],[Average_Cost_for_two]])</f>
        <v>Rs.1300</v>
      </c>
      <c r="Y3686" s="67">
        <f>VLOOKUP(Table1[[#This Row],[CURRENCY SYMBOL]],Table2[[Symbol]:[EXCHANGE RATE]],3,FALSE)</f>
        <v>1</v>
      </c>
      <c r="Z3686" s="67">
        <f>(Table1[[#This Row],[exchange]]*Table3[[#This Row],[Average_Cost_for_two]])</f>
        <v>1300</v>
      </c>
      <c r="AA3686" s="70" t="s">
        <v>18799</v>
      </c>
      <c r="AB3686" s="67" t="str">
        <f>CONCATENATE(Table1[[#This Row],[Column1]],Table1[[#This Row],[inr]])</f>
        <v>Rs.1300</v>
      </c>
    </row>
    <row r="3687" spans="1:28" s="67" customFormat="1" ht="15" thickBot="1" x14ac:dyDescent="0.35">
      <c r="A3687" s="68">
        <v>18361271</v>
      </c>
      <c r="B3687" s="67" t="s">
        <v>3326</v>
      </c>
      <c r="C3687" s="67">
        <v>1</v>
      </c>
      <c r="D3687" s="67" t="s">
        <v>20</v>
      </c>
      <c r="E3687" s="67" t="s">
        <v>3327</v>
      </c>
      <c r="F3687" s="67" t="s">
        <v>2068</v>
      </c>
      <c r="G3687" s="67" t="s">
        <v>2069</v>
      </c>
      <c r="H3687" s="67">
        <v>77.268801300000007</v>
      </c>
      <c r="I3687" s="67">
        <v>28.562384000000002</v>
      </c>
      <c r="J3687" s="67" t="s">
        <v>18917</v>
      </c>
      <c r="K3687" s="67" t="s">
        <v>24</v>
      </c>
      <c r="L3687" s="67" t="s">
        <v>32</v>
      </c>
      <c r="M3687" s="67" t="s">
        <v>32</v>
      </c>
      <c r="N3687" s="67" t="s">
        <v>25</v>
      </c>
      <c r="O3687" s="67" t="s">
        <v>25</v>
      </c>
      <c r="P3687" s="67">
        <v>3</v>
      </c>
      <c r="Q3687" s="67">
        <v>82</v>
      </c>
      <c r="R3687" s="67">
        <v>1600</v>
      </c>
      <c r="S3687" s="67">
        <v>2.5</v>
      </c>
      <c r="T3687" s="69">
        <v>41614</v>
      </c>
      <c r="U3687" s="67" t="str">
        <f>VLOOKUP(C3687,'table 3'!$A$2:$B$16,2,0)</f>
        <v>India</v>
      </c>
      <c r="V3687" s="67">
        <f t="shared" si="57"/>
        <v>2013</v>
      </c>
      <c r="W3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7" s="67" t="str">
        <f>CONCATENATE(Table1[[#This Row],[CURRENCY SYMBOL]],Table3[[#This Row],[Average_Cost_for_two]])</f>
        <v>Rs.1600</v>
      </c>
      <c r="Y3687" s="67">
        <f>VLOOKUP(Table1[[#This Row],[CURRENCY SYMBOL]],Table2[[Symbol]:[EXCHANGE RATE]],3,FALSE)</f>
        <v>1</v>
      </c>
      <c r="Z3687" s="67">
        <f>(Table1[[#This Row],[exchange]]*Table3[[#This Row],[Average_Cost_for_two]])</f>
        <v>1600</v>
      </c>
      <c r="AA3687" s="70" t="s">
        <v>18799</v>
      </c>
      <c r="AB3687" s="67" t="str">
        <f>CONCATENATE(Table1[[#This Row],[Column1]],Table1[[#This Row],[inr]])</f>
        <v>Rs.1600</v>
      </c>
    </row>
    <row r="3688" spans="1:28" s="67" customFormat="1" ht="15" thickBot="1" x14ac:dyDescent="0.35">
      <c r="A3688" s="68">
        <v>18424971</v>
      </c>
      <c r="B3688" s="67" t="s">
        <v>3328</v>
      </c>
      <c r="C3688" s="67">
        <v>1</v>
      </c>
      <c r="D3688" s="67" t="s">
        <v>20</v>
      </c>
      <c r="E3688" s="67" t="s">
        <v>3169</v>
      </c>
      <c r="F3688" s="67" t="s">
        <v>67</v>
      </c>
      <c r="G3688" s="67" t="s">
        <v>68</v>
      </c>
      <c r="H3688" s="67">
        <v>77.230411500000002</v>
      </c>
      <c r="I3688" s="67">
        <v>28.572943500000001</v>
      </c>
      <c r="J3688" s="67" t="s">
        <v>19428</v>
      </c>
      <c r="K3688" s="67" t="s">
        <v>24</v>
      </c>
      <c r="L3688" s="67" t="s">
        <v>32</v>
      </c>
      <c r="M3688" s="67" t="s">
        <v>32</v>
      </c>
      <c r="N3688" s="67" t="s">
        <v>25</v>
      </c>
      <c r="O3688" s="67" t="s">
        <v>25</v>
      </c>
      <c r="P3688" s="67">
        <v>3</v>
      </c>
      <c r="Q3688" s="67">
        <v>798</v>
      </c>
      <c r="R3688" s="67">
        <v>1600</v>
      </c>
      <c r="S3688" s="67">
        <v>3.9</v>
      </c>
      <c r="T3688" s="69">
        <v>42345</v>
      </c>
      <c r="U3688" s="67" t="str">
        <f>VLOOKUP(C3688,'table 3'!$A$2:$B$16,2,0)</f>
        <v>India</v>
      </c>
      <c r="V3688" s="67">
        <f t="shared" si="57"/>
        <v>2015</v>
      </c>
      <c r="W3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8" s="67" t="str">
        <f>CONCATENATE(Table1[[#This Row],[CURRENCY SYMBOL]],Table3[[#This Row],[Average_Cost_for_two]])</f>
        <v>Rs.1600</v>
      </c>
      <c r="Y3688" s="67">
        <f>VLOOKUP(Table1[[#This Row],[CURRENCY SYMBOL]],Table2[[Symbol]:[EXCHANGE RATE]],3,FALSE)</f>
        <v>1</v>
      </c>
      <c r="Z3688" s="67">
        <f>(Table1[[#This Row],[exchange]]*Table3[[#This Row],[Average_Cost_for_two]])</f>
        <v>1600</v>
      </c>
      <c r="AA3688" s="70" t="s">
        <v>18799</v>
      </c>
      <c r="AB3688" s="67" t="str">
        <f>CONCATENATE(Table1[[#This Row],[Column1]],Table1[[#This Row],[inr]])</f>
        <v>Rs.1600</v>
      </c>
    </row>
    <row r="3689" spans="1:28" s="67" customFormat="1" ht="15" thickBot="1" x14ac:dyDescent="0.35">
      <c r="A3689" s="68">
        <v>18291208</v>
      </c>
      <c r="B3689" s="67" t="s">
        <v>3329</v>
      </c>
      <c r="C3689" s="67">
        <v>1</v>
      </c>
      <c r="D3689" s="67" t="s">
        <v>20</v>
      </c>
      <c r="E3689" s="67" t="s">
        <v>3330</v>
      </c>
      <c r="F3689" s="67" t="s">
        <v>67</v>
      </c>
      <c r="G3689" s="67" t="s">
        <v>68</v>
      </c>
      <c r="H3689" s="67">
        <v>77.230186900000007</v>
      </c>
      <c r="I3689" s="67">
        <v>28.573594400000001</v>
      </c>
      <c r="J3689" s="67" t="s">
        <v>18854</v>
      </c>
      <c r="K3689" s="67" t="s">
        <v>24</v>
      </c>
      <c r="L3689" s="67" t="s">
        <v>32</v>
      </c>
      <c r="M3689" s="67" t="s">
        <v>25</v>
      </c>
      <c r="N3689" s="67" t="s">
        <v>25</v>
      </c>
      <c r="O3689" s="67" t="s">
        <v>25</v>
      </c>
      <c r="P3689" s="67">
        <v>3</v>
      </c>
      <c r="Q3689" s="67">
        <v>238</v>
      </c>
      <c r="R3689" s="67">
        <v>1800</v>
      </c>
      <c r="S3689" s="67">
        <v>3.8</v>
      </c>
      <c r="T3689" s="69">
        <v>41622</v>
      </c>
      <c r="U3689" s="67" t="str">
        <f>VLOOKUP(C3689,'table 3'!$A$2:$B$16,2,0)</f>
        <v>India</v>
      </c>
      <c r="V3689" s="67">
        <f t="shared" si="57"/>
        <v>2013</v>
      </c>
      <c r="W3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89" s="67" t="str">
        <f>CONCATENATE(Table1[[#This Row],[CURRENCY SYMBOL]],Table3[[#This Row],[Average_Cost_for_two]])</f>
        <v>Rs.1800</v>
      </c>
      <c r="Y3689" s="67">
        <f>VLOOKUP(Table1[[#This Row],[CURRENCY SYMBOL]],Table2[[Symbol]:[EXCHANGE RATE]],3,FALSE)</f>
        <v>1</v>
      </c>
      <c r="Z3689" s="67">
        <f>(Table1[[#This Row],[exchange]]*Table3[[#This Row],[Average_Cost_for_two]])</f>
        <v>1800</v>
      </c>
      <c r="AA3689" s="70" t="s">
        <v>18799</v>
      </c>
      <c r="AB3689" s="67" t="str">
        <f>CONCATENATE(Table1[[#This Row],[Column1]],Table1[[#This Row],[inr]])</f>
        <v>Rs.1800</v>
      </c>
    </row>
    <row r="3690" spans="1:28" s="67" customFormat="1" ht="15" thickBot="1" x14ac:dyDescent="0.35">
      <c r="A3690" s="68">
        <v>307409</v>
      </c>
      <c r="B3690" s="67" t="s">
        <v>3040</v>
      </c>
      <c r="C3690" s="67">
        <v>1</v>
      </c>
      <c r="D3690" s="67" t="s">
        <v>20</v>
      </c>
      <c r="E3690" s="67" t="s">
        <v>3331</v>
      </c>
      <c r="F3690" s="67" t="s">
        <v>2325</v>
      </c>
      <c r="G3690" s="67" t="s">
        <v>2326</v>
      </c>
      <c r="H3690" s="67">
        <v>77.156134839999993</v>
      </c>
      <c r="I3690" s="67">
        <v>28.542600270000001</v>
      </c>
      <c r="J3690" s="67" t="s">
        <v>19811</v>
      </c>
      <c r="K3690" s="67" t="s">
        <v>24</v>
      </c>
      <c r="L3690" s="67" t="s">
        <v>25</v>
      </c>
      <c r="M3690" s="67" t="s">
        <v>25</v>
      </c>
      <c r="N3690" s="67" t="s">
        <v>25</v>
      </c>
      <c r="O3690" s="67" t="s">
        <v>25</v>
      </c>
      <c r="P3690" s="67">
        <v>3</v>
      </c>
      <c r="Q3690" s="67">
        <v>170</v>
      </c>
      <c r="R3690" s="67">
        <v>1250</v>
      </c>
      <c r="S3690" s="67">
        <v>3.8</v>
      </c>
      <c r="T3690" s="69">
        <v>42709</v>
      </c>
      <c r="U3690" s="67" t="str">
        <f>VLOOKUP(C3690,'table 3'!$A$2:$B$16,2,0)</f>
        <v>India</v>
      </c>
      <c r="V3690" s="67">
        <f t="shared" si="57"/>
        <v>2016</v>
      </c>
      <c r="W3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0" s="67" t="str">
        <f>CONCATENATE(Table1[[#This Row],[CURRENCY SYMBOL]],Table3[[#This Row],[Average_Cost_for_two]])</f>
        <v>Rs.1250</v>
      </c>
      <c r="Y3690" s="67">
        <f>VLOOKUP(Table1[[#This Row],[CURRENCY SYMBOL]],Table2[[Symbol]:[EXCHANGE RATE]],3,FALSE)</f>
        <v>1</v>
      </c>
      <c r="Z3690" s="67">
        <f>(Table1[[#This Row],[exchange]]*Table3[[#This Row],[Average_Cost_for_two]])</f>
        <v>1250</v>
      </c>
      <c r="AA3690" s="70" t="s">
        <v>18799</v>
      </c>
      <c r="AB3690" s="67" t="str">
        <f>CONCATENATE(Table1[[#This Row],[Column1]],Table1[[#This Row],[inr]])</f>
        <v>Rs.1250</v>
      </c>
    </row>
    <row r="3691" spans="1:28" s="67" customFormat="1" ht="15" thickBot="1" x14ac:dyDescent="0.35">
      <c r="A3691" s="68">
        <v>18372279</v>
      </c>
      <c r="B3691" s="67" t="s">
        <v>3332</v>
      </c>
      <c r="C3691" s="67">
        <v>1</v>
      </c>
      <c r="D3691" s="67" t="s">
        <v>20</v>
      </c>
      <c r="E3691" s="67" t="s">
        <v>3333</v>
      </c>
      <c r="F3691" s="67" t="s">
        <v>1324</v>
      </c>
      <c r="G3691" s="67" t="s">
        <v>1325</v>
      </c>
      <c r="H3691" s="67">
        <v>77.195198599999998</v>
      </c>
      <c r="I3691" s="67">
        <v>28.576218900000001</v>
      </c>
      <c r="J3691" s="67" t="s">
        <v>19782</v>
      </c>
      <c r="K3691" s="67" t="s">
        <v>24</v>
      </c>
      <c r="L3691" s="67" t="s">
        <v>32</v>
      </c>
      <c r="M3691" s="67" t="s">
        <v>32</v>
      </c>
      <c r="N3691" s="67" t="s">
        <v>25</v>
      </c>
      <c r="O3691" s="67" t="s">
        <v>25</v>
      </c>
      <c r="P3691" s="67">
        <v>3</v>
      </c>
      <c r="Q3691" s="67">
        <v>112</v>
      </c>
      <c r="R3691" s="67">
        <v>1500</v>
      </c>
      <c r="S3691" s="67">
        <v>2.7</v>
      </c>
      <c r="T3691" s="69">
        <v>40540</v>
      </c>
      <c r="U3691" s="67" t="str">
        <f>VLOOKUP(C3691,'table 3'!$A$2:$B$16,2,0)</f>
        <v>India</v>
      </c>
      <c r="V3691" s="67">
        <f t="shared" si="57"/>
        <v>2010</v>
      </c>
      <c r="W3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1" s="67" t="str">
        <f>CONCATENATE(Table1[[#This Row],[CURRENCY SYMBOL]],Table3[[#This Row],[Average_Cost_for_two]])</f>
        <v>Rs.1500</v>
      </c>
      <c r="Y3691" s="67">
        <f>VLOOKUP(Table1[[#This Row],[CURRENCY SYMBOL]],Table2[[Symbol]:[EXCHANGE RATE]],3,FALSE)</f>
        <v>1</v>
      </c>
      <c r="Z3691" s="67">
        <f>(Table1[[#This Row],[exchange]]*Table3[[#This Row],[Average_Cost_for_two]])</f>
        <v>1500</v>
      </c>
      <c r="AA3691" s="70" t="s">
        <v>18799</v>
      </c>
      <c r="AB3691" s="67" t="str">
        <f>CONCATENATE(Table1[[#This Row],[Column1]],Table1[[#This Row],[inr]])</f>
        <v>Rs.1500</v>
      </c>
    </row>
    <row r="3692" spans="1:28" s="67" customFormat="1" ht="15" thickBot="1" x14ac:dyDescent="0.35">
      <c r="A3692" s="68">
        <v>18349937</v>
      </c>
      <c r="B3692" s="67" t="s">
        <v>2988</v>
      </c>
      <c r="C3692" s="67">
        <v>1</v>
      </c>
      <c r="D3692" s="67" t="s">
        <v>20</v>
      </c>
      <c r="E3692" s="67" t="s">
        <v>3334</v>
      </c>
      <c r="F3692" s="67" t="s">
        <v>2737</v>
      </c>
      <c r="G3692" s="67" t="s">
        <v>2738</v>
      </c>
      <c r="H3692" s="67">
        <v>77.252054999999999</v>
      </c>
      <c r="I3692" s="67">
        <v>28.551515699999999</v>
      </c>
      <c r="J3692" s="67" t="s">
        <v>19804</v>
      </c>
      <c r="K3692" s="67" t="s">
        <v>24</v>
      </c>
      <c r="L3692" s="67" t="s">
        <v>32</v>
      </c>
      <c r="M3692" s="67" t="s">
        <v>32</v>
      </c>
      <c r="N3692" s="67" t="s">
        <v>25</v>
      </c>
      <c r="O3692" s="67" t="s">
        <v>25</v>
      </c>
      <c r="P3692" s="67">
        <v>3</v>
      </c>
      <c r="Q3692" s="67">
        <v>1700</v>
      </c>
      <c r="R3692" s="67">
        <v>1800</v>
      </c>
      <c r="S3692" s="67">
        <v>4</v>
      </c>
      <c r="T3692" s="69">
        <v>42355</v>
      </c>
      <c r="U3692" s="67" t="str">
        <f>VLOOKUP(C3692,'table 3'!$A$2:$B$16,2,0)</f>
        <v>India</v>
      </c>
      <c r="V3692" s="67">
        <f t="shared" si="57"/>
        <v>2015</v>
      </c>
      <c r="W3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2" s="67" t="str">
        <f>CONCATENATE(Table1[[#This Row],[CURRENCY SYMBOL]],Table3[[#This Row],[Average_Cost_for_two]])</f>
        <v>Rs.1800</v>
      </c>
      <c r="Y3692" s="67">
        <f>VLOOKUP(Table1[[#This Row],[CURRENCY SYMBOL]],Table2[[Symbol]:[EXCHANGE RATE]],3,FALSE)</f>
        <v>1</v>
      </c>
      <c r="Z3692" s="67">
        <f>(Table1[[#This Row],[exchange]]*Table3[[#This Row],[Average_Cost_for_two]])</f>
        <v>1800</v>
      </c>
      <c r="AA3692" s="70" t="s">
        <v>18799</v>
      </c>
      <c r="AB3692" s="67" t="str">
        <f>CONCATENATE(Table1[[#This Row],[Column1]],Table1[[#This Row],[inr]])</f>
        <v>Rs.1800</v>
      </c>
    </row>
    <row r="3693" spans="1:28" s="67" customFormat="1" ht="15" thickBot="1" x14ac:dyDescent="0.35">
      <c r="A3693" s="68">
        <v>310689</v>
      </c>
      <c r="B3693" s="67" t="s">
        <v>3335</v>
      </c>
      <c r="C3693" s="67">
        <v>1</v>
      </c>
      <c r="D3693" s="67" t="s">
        <v>20</v>
      </c>
      <c r="E3693" s="67" t="s">
        <v>3336</v>
      </c>
      <c r="F3693" s="67" t="s">
        <v>2737</v>
      </c>
      <c r="G3693" s="67" t="s">
        <v>2738</v>
      </c>
      <c r="H3693" s="67">
        <v>77.252324400000006</v>
      </c>
      <c r="I3693" s="67">
        <v>28.551451700000001</v>
      </c>
      <c r="J3693" s="67" t="s">
        <v>19876</v>
      </c>
      <c r="K3693" s="67" t="s">
        <v>24</v>
      </c>
      <c r="L3693" s="67" t="s">
        <v>32</v>
      </c>
      <c r="M3693" s="67" t="s">
        <v>25</v>
      </c>
      <c r="N3693" s="67" t="s">
        <v>25</v>
      </c>
      <c r="O3693" s="67" t="s">
        <v>25</v>
      </c>
      <c r="P3693" s="67">
        <v>3</v>
      </c>
      <c r="Q3693" s="67">
        <v>3002</v>
      </c>
      <c r="R3693" s="67">
        <v>1600</v>
      </c>
      <c r="S3693" s="67">
        <v>4.3</v>
      </c>
      <c r="T3693" s="69">
        <v>41611</v>
      </c>
      <c r="U3693" s="67" t="str">
        <f>VLOOKUP(C3693,'table 3'!$A$2:$B$16,2,0)</f>
        <v>India</v>
      </c>
      <c r="V3693" s="67">
        <f t="shared" si="57"/>
        <v>2013</v>
      </c>
      <c r="W3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3" s="67" t="str">
        <f>CONCATENATE(Table1[[#This Row],[CURRENCY SYMBOL]],Table3[[#This Row],[Average_Cost_for_two]])</f>
        <v>Rs.1600</v>
      </c>
      <c r="Y3693" s="67">
        <f>VLOOKUP(Table1[[#This Row],[CURRENCY SYMBOL]],Table2[[Symbol]:[EXCHANGE RATE]],3,FALSE)</f>
        <v>1</v>
      </c>
      <c r="Z3693" s="67">
        <f>(Table1[[#This Row],[exchange]]*Table3[[#This Row],[Average_Cost_for_two]])</f>
        <v>1600</v>
      </c>
      <c r="AA3693" s="70" t="s">
        <v>18799</v>
      </c>
      <c r="AB3693" s="67" t="str">
        <f>CONCATENATE(Table1[[#This Row],[Column1]],Table1[[#This Row],[inr]])</f>
        <v>Rs.1600</v>
      </c>
    </row>
    <row r="3694" spans="1:28" s="67" customFormat="1" ht="15" thickBot="1" x14ac:dyDescent="0.35">
      <c r="A3694" s="68">
        <v>18203182</v>
      </c>
      <c r="B3694" s="67" t="s">
        <v>3337</v>
      </c>
      <c r="C3694" s="67">
        <v>1</v>
      </c>
      <c r="D3694" s="67" t="s">
        <v>20</v>
      </c>
      <c r="E3694" s="67" t="s">
        <v>3338</v>
      </c>
      <c r="F3694" s="67" t="s">
        <v>1798</v>
      </c>
      <c r="G3694" s="67" t="s">
        <v>1797</v>
      </c>
      <c r="H3694" s="67">
        <v>77.233420300000006</v>
      </c>
      <c r="I3694" s="67">
        <v>28.556871099999999</v>
      </c>
      <c r="J3694" s="67" t="s">
        <v>18959</v>
      </c>
      <c r="K3694" s="67" t="s">
        <v>24</v>
      </c>
      <c r="L3694" s="67" t="s">
        <v>32</v>
      </c>
      <c r="M3694" s="67" t="s">
        <v>32</v>
      </c>
      <c r="N3694" s="67" t="s">
        <v>25</v>
      </c>
      <c r="O3694" s="67" t="s">
        <v>25</v>
      </c>
      <c r="P3694" s="67">
        <v>3</v>
      </c>
      <c r="Q3694" s="67">
        <v>54</v>
      </c>
      <c r="R3694" s="67">
        <v>1800</v>
      </c>
      <c r="S3694" s="67">
        <v>3.8</v>
      </c>
      <c r="T3694" s="69">
        <v>40532</v>
      </c>
      <c r="U3694" s="67" t="str">
        <f>VLOOKUP(C3694,'table 3'!$A$2:$B$16,2,0)</f>
        <v>India</v>
      </c>
      <c r="V3694" s="67">
        <f t="shared" si="57"/>
        <v>2010</v>
      </c>
      <c r="W3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4" s="67" t="str">
        <f>CONCATENATE(Table1[[#This Row],[CURRENCY SYMBOL]],Table3[[#This Row],[Average_Cost_for_two]])</f>
        <v>Rs.1800</v>
      </c>
      <c r="Y3694" s="67">
        <f>VLOOKUP(Table1[[#This Row],[CURRENCY SYMBOL]],Table2[[Symbol]:[EXCHANGE RATE]],3,FALSE)</f>
        <v>1</v>
      </c>
      <c r="Z3694" s="67">
        <f>(Table1[[#This Row],[exchange]]*Table3[[#This Row],[Average_Cost_for_two]])</f>
        <v>1800</v>
      </c>
      <c r="AA3694" s="70" t="s">
        <v>18799</v>
      </c>
      <c r="AB3694" s="67" t="str">
        <f>CONCATENATE(Table1[[#This Row],[Column1]],Table1[[#This Row],[inr]])</f>
        <v>Rs.1800</v>
      </c>
    </row>
    <row r="3695" spans="1:28" s="67" customFormat="1" ht="15" thickBot="1" x14ac:dyDescent="0.35">
      <c r="A3695" s="68">
        <v>304243</v>
      </c>
      <c r="B3695" s="67" t="s">
        <v>3339</v>
      </c>
      <c r="C3695" s="67">
        <v>1</v>
      </c>
      <c r="D3695" s="67" t="s">
        <v>20</v>
      </c>
      <c r="E3695" s="67" t="s">
        <v>3340</v>
      </c>
      <c r="F3695" s="67" t="s">
        <v>1805</v>
      </c>
      <c r="G3695" s="67" t="s">
        <v>1806</v>
      </c>
      <c r="H3695" s="67">
        <v>77.2414931</v>
      </c>
      <c r="I3695" s="67">
        <v>28.533165799999999</v>
      </c>
      <c r="J3695" s="67" t="s">
        <v>18980</v>
      </c>
      <c r="K3695" s="67" t="s">
        <v>24</v>
      </c>
      <c r="L3695" s="67" t="s">
        <v>32</v>
      </c>
      <c r="M3695" s="67" t="s">
        <v>25</v>
      </c>
      <c r="N3695" s="67" t="s">
        <v>25</v>
      </c>
      <c r="O3695" s="67" t="s">
        <v>25</v>
      </c>
      <c r="P3695" s="67">
        <v>3</v>
      </c>
      <c r="Q3695" s="67">
        <v>35</v>
      </c>
      <c r="R3695" s="67">
        <v>1800</v>
      </c>
      <c r="S3695" s="67">
        <v>3.4</v>
      </c>
      <c r="T3695" s="69">
        <v>43460</v>
      </c>
      <c r="U3695" s="67" t="str">
        <f>VLOOKUP(C3695,'table 3'!$A$2:$B$16,2,0)</f>
        <v>India</v>
      </c>
      <c r="V3695" s="67">
        <f t="shared" si="57"/>
        <v>2018</v>
      </c>
      <c r="W3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5" s="67" t="str">
        <f>CONCATENATE(Table1[[#This Row],[CURRENCY SYMBOL]],Table3[[#This Row],[Average_Cost_for_two]])</f>
        <v>Rs.1800</v>
      </c>
      <c r="Y3695" s="67">
        <f>VLOOKUP(Table1[[#This Row],[CURRENCY SYMBOL]],Table2[[Symbol]:[EXCHANGE RATE]],3,FALSE)</f>
        <v>1</v>
      </c>
      <c r="Z3695" s="67">
        <f>(Table1[[#This Row],[exchange]]*Table3[[#This Row],[Average_Cost_for_two]])</f>
        <v>1800</v>
      </c>
      <c r="AA3695" s="70" t="s">
        <v>18799</v>
      </c>
      <c r="AB3695" s="67" t="str">
        <f>CONCATENATE(Table1[[#This Row],[Column1]],Table1[[#This Row],[inr]])</f>
        <v>Rs.1800</v>
      </c>
    </row>
    <row r="3696" spans="1:28" s="67" customFormat="1" ht="15" thickBot="1" x14ac:dyDescent="0.35">
      <c r="A3696" s="68">
        <v>3370</v>
      </c>
      <c r="B3696" s="67" t="s">
        <v>3341</v>
      </c>
      <c r="C3696" s="67">
        <v>1</v>
      </c>
      <c r="D3696" s="67" t="s">
        <v>20</v>
      </c>
      <c r="E3696" s="67" t="s">
        <v>3342</v>
      </c>
      <c r="F3696" s="67" t="s">
        <v>1805</v>
      </c>
      <c r="G3696" s="67" t="s">
        <v>1806</v>
      </c>
      <c r="H3696" s="67">
        <v>77.243137899999994</v>
      </c>
      <c r="I3696" s="67">
        <v>28.533913699999999</v>
      </c>
      <c r="J3696" s="67" t="s">
        <v>19877</v>
      </c>
      <c r="K3696" s="67" t="s">
        <v>24</v>
      </c>
      <c r="L3696" s="67" t="s">
        <v>32</v>
      </c>
      <c r="M3696" s="67" t="s">
        <v>32</v>
      </c>
      <c r="N3696" s="67" t="s">
        <v>25</v>
      </c>
      <c r="O3696" s="67" t="s">
        <v>25</v>
      </c>
      <c r="P3696" s="67">
        <v>3</v>
      </c>
      <c r="Q3696" s="67">
        <v>489</v>
      </c>
      <c r="R3696" s="67">
        <v>1100</v>
      </c>
      <c r="S3696" s="67">
        <v>3.3</v>
      </c>
      <c r="T3696" s="69">
        <v>43082</v>
      </c>
      <c r="U3696" s="67" t="str">
        <f>VLOOKUP(C3696,'table 3'!$A$2:$B$16,2,0)</f>
        <v>India</v>
      </c>
      <c r="V3696" s="67">
        <f t="shared" si="57"/>
        <v>2017</v>
      </c>
      <c r="W3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6" s="67" t="str">
        <f>CONCATENATE(Table1[[#This Row],[CURRENCY SYMBOL]],Table3[[#This Row],[Average_Cost_for_two]])</f>
        <v>Rs.1100</v>
      </c>
      <c r="Y3696" s="67">
        <f>VLOOKUP(Table1[[#This Row],[CURRENCY SYMBOL]],Table2[[Symbol]:[EXCHANGE RATE]],3,FALSE)</f>
        <v>1</v>
      </c>
      <c r="Z3696" s="67">
        <f>(Table1[[#This Row],[exchange]]*Table3[[#This Row],[Average_Cost_for_two]])</f>
        <v>1100</v>
      </c>
      <c r="AA3696" s="70" t="s">
        <v>18799</v>
      </c>
      <c r="AB3696" s="67" t="str">
        <f>CONCATENATE(Table1[[#This Row],[Column1]],Table1[[#This Row],[inr]])</f>
        <v>Rs.1100</v>
      </c>
    </row>
    <row r="3697" spans="1:28" s="67" customFormat="1" ht="15" thickBot="1" x14ac:dyDescent="0.35">
      <c r="A3697" s="68">
        <v>312444</v>
      </c>
      <c r="B3697" s="67" t="s">
        <v>3343</v>
      </c>
      <c r="C3697" s="67">
        <v>1</v>
      </c>
      <c r="D3697" s="67" t="s">
        <v>20</v>
      </c>
      <c r="E3697" s="67" t="s">
        <v>3344</v>
      </c>
      <c r="F3697" s="67" t="s">
        <v>1805</v>
      </c>
      <c r="G3697" s="67" t="s">
        <v>1806</v>
      </c>
      <c r="H3697" s="67">
        <v>77.238674200000005</v>
      </c>
      <c r="I3697" s="67">
        <v>28.537334600000001</v>
      </c>
      <c r="J3697" s="67" t="s">
        <v>18843</v>
      </c>
      <c r="K3697" s="67" t="s">
        <v>24</v>
      </c>
      <c r="L3697" s="67" t="s">
        <v>32</v>
      </c>
      <c r="M3697" s="67" t="s">
        <v>32</v>
      </c>
      <c r="N3697" s="67" t="s">
        <v>25</v>
      </c>
      <c r="O3697" s="67" t="s">
        <v>25</v>
      </c>
      <c r="P3697" s="67">
        <v>3</v>
      </c>
      <c r="Q3697" s="67">
        <v>780</v>
      </c>
      <c r="R3697" s="67">
        <v>1800</v>
      </c>
      <c r="S3697" s="67">
        <v>3.7</v>
      </c>
      <c r="T3697" s="69">
        <v>43456</v>
      </c>
      <c r="U3697" s="67" t="str">
        <f>VLOOKUP(C3697,'table 3'!$A$2:$B$16,2,0)</f>
        <v>India</v>
      </c>
      <c r="V3697" s="67">
        <f t="shared" si="57"/>
        <v>2018</v>
      </c>
      <c r="W3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7" s="67" t="str">
        <f>CONCATENATE(Table1[[#This Row],[CURRENCY SYMBOL]],Table3[[#This Row],[Average_Cost_for_two]])</f>
        <v>Rs.1800</v>
      </c>
      <c r="Y3697" s="67">
        <f>VLOOKUP(Table1[[#This Row],[CURRENCY SYMBOL]],Table2[[Symbol]:[EXCHANGE RATE]],3,FALSE)</f>
        <v>1</v>
      </c>
      <c r="Z3697" s="67">
        <f>(Table1[[#This Row],[exchange]]*Table3[[#This Row],[Average_Cost_for_two]])</f>
        <v>1800</v>
      </c>
      <c r="AA3697" s="70" t="s">
        <v>18799</v>
      </c>
      <c r="AB3697" s="67" t="str">
        <f>CONCATENATE(Table1[[#This Row],[Column1]],Table1[[#This Row],[inr]])</f>
        <v>Rs.1800</v>
      </c>
    </row>
    <row r="3698" spans="1:28" s="67" customFormat="1" ht="15" thickBot="1" x14ac:dyDescent="0.35">
      <c r="A3698" s="68">
        <v>9267</v>
      </c>
      <c r="B3698" s="67" t="s">
        <v>3345</v>
      </c>
      <c r="C3698" s="67">
        <v>1</v>
      </c>
      <c r="D3698" s="67" t="s">
        <v>20</v>
      </c>
      <c r="E3698" s="67" t="s">
        <v>3346</v>
      </c>
      <c r="F3698" s="67" t="s">
        <v>684</v>
      </c>
      <c r="G3698" s="67" t="s">
        <v>685</v>
      </c>
      <c r="H3698" s="67">
        <v>77.204901100000001</v>
      </c>
      <c r="I3698" s="67">
        <v>28.557426599999999</v>
      </c>
      <c r="J3698" s="67" t="s">
        <v>18917</v>
      </c>
      <c r="K3698" s="67" t="s">
        <v>24</v>
      </c>
      <c r="L3698" s="67" t="s">
        <v>32</v>
      </c>
      <c r="M3698" s="67" t="s">
        <v>32</v>
      </c>
      <c r="N3698" s="67" t="s">
        <v>25</v>
      </c>
      <c r="O3698" s="67" t="s">
        <v>25</v>
      </c>
      <c r="P3698" s="67">
        <v>3</v>
      </c>
      <c r="Q3698" s="67">
        <v>181</v>
      </c>
      <c r="R3698" s="67">
        <v>1200</v>
      </c>
      <c r="S3698" s="67">
        <v>3.5</v>
      </c>
      <c r="T3698" s="69">
        <v>41978</v>
      </c>
      <c r="U3698" s="67" t="str">
        <f>VLOOKUP(C3698,'table 3'!$A$2:$B$16,2,0)</f>
        <v>India</v>
      </c>
      <c r="V3698" s="67">
        <f t="shared" si="57"/>
        <v>2014</v>
      </c>
      <c r="W3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8" s="67" t="str">
        <f>CONCATENATE(Table1[[#This Row],[CURRENCY SYMBOL]],Table3[[#This Row],[Average_Cost_for_two]])</f>
        <v>Rs.1200</v>
      </c>
      <c r="Y3698" s="67">
        <f>VLOOKUP(Table1[[#This Row],[CURRENCY SYMBOL]],Table2[[Symbol]:[EXCHANGE RATE]],3,FALSE)</f>
        <v>1</v>
      </c>
      <c r="Z3698" s="67">
        <f>(Table1[[#This Row],[exchange]]*Table3[[#This Row],[Average_Cost_for_two]])</f>
        <v>1200</v>
      </c>
      <c r="AA3698" s="70" t="s">
        <v>18799</v>
      </c>
      <c r="AB3698" s="67" t="str">
        <f>CONCATENATE(Table1[[#This Row],[Column1]],Table1[[#This Row],[inr]])</f>
        <v>Rs.1200</v>
      </c>
    </row>
    <row r="3699" spans="1:28" s="67" customFormat="1" ht="15" thickBot="1" x14ac:dyDescent="0.35">
      <c r="A3699" s="68">
        <v>18144470</v>
      </c>
      <c r="B3699" s="67" t="s">
        <v>3347</v>
      </c>
      <c r="C3699" s="67">
        <v>1</v>
      </c>
      <c r="D3699" s="67" t="s">
        <v>20</v>
      </c>
      <c r="E3699" s="67" t="s">
        <v>3348</v>
      </c>
      <c r="F3699" s="67" t="s">
        <v>3349</v>
      </c>
      <c r="G3699" s="67" t="s">
        <v>3350</v>
      </c>
      <c r="H3699" s="67">
        <v>77.237955700000001</v>
      </c>
      <c r="I3699" s="67">
        <v>28.640962500000001</v>
      </c>
      <c r="J3699" s="67" t="s">
        <v>19244</v>
      </c>
      <c r="K3699" s="67" t="s">
        <v>24</v>
      </c>
      <c r="L3699" s="67" t="s">
        <v>25</v>
      </c>
      <c r="M3699" s="67" t="s">
        <v>25</v>
      </c>
      <c r="N3699" s="67" t="s">
        <v>25</v>
      </c>
      <c r="O3699" s="67" t="s">
        <v>25</v>
      </c>
      <c r="P3699" s="67">
        <v>3</v>
      </c>
      <c r="Q3699" s="67">
        <v>72</v>
      </c>
      <c r="R3699" s="67">
        <v>1100</v>
      </c>
      <c r="S3699" s="67">
        <v>3.4</v>
      </c>
      <c r="T3699" s="69">
        <v>42727</v>
      </c>
      <c r="U3699" s="67" t="str">
        <f>VLOOKUP(C3699,'table 3'!$A$2:$B$16,2,0)</f>
        <v>India</v>
      </c>
      <c r="V3699" s="67">
        <f t="shared" si="57"/>
        <v>2016</v>
      </c>
      <c r="W3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99" s="67" t="str">
        <f>CONCATENATE(Table1[[#This Row],[CURRENCY SYMBOL]],Table3[[#This Row],[Average_Cost_for_two]])</f>
        <v>Rs.1100</v>
      </c>
      <c r="Y3699" s="67">
        <f>VLOOKUP(Table1[[#This Row],[CURRENCY SYMBOL]],Table2[[Symbol]:[EXCHANGE RATE]],3,FALSE)</f>
        <v>1</v>
      </c>
      <c r="Z3699" s="67">
        <f>(Table1[[#This Row],[exchange]]*Table3[[#This Row],[Average_Cost_for_two]])</f>
        <v>1100</v>
      </c>
      <c r="AA3699" s="70" t="s">
        <v>18799</v>
      </c>
      <c r="AB3699" s="67" t="str">
        <f>CONCATENATE(Table1[[#This Row],[Column1]],Table1[[#This Row],[inr]])</f>
        <v>Rs.1100</v>
      </c>
    </row>
    <row r="3700" spans="1:28" s="67" customFormat="1" ht="15" thickBot="1" x14ac:dyDescent="0.35">
      <c r="A3700" s="68">
        <v>6357</v>
      </c>
      <c r="B3700" s="67" t="s">
        <v>3351</v>
      </c>
      <c r="C3700" s="67">
        <v>1</v>
      </c>
      <c r="D3700" s="67" t="s">
        <v>20</v>
      </c>
      <c r="E3700" s="67" t="s">
        <v>3352</v>
      </c>
      <c r="F3700" s="67" t="s">
        <v>783</v>
      </c>
      <c r="G3700" s="67" t="s">
        <v>784</v>
      </c>
      <c r="H3700" s="67">
        <v>77.2198128</v>
      </c>
      <c r="I3700" s="67">
        <v>28.628301799999999</v>
      </c>
      <c r="J3700" s="67" t="s">
        <v>19309</v>
      </c>
      <c r="K3700" s="67" t="s">
        <v>24</v>
      </c>
      <c r="L3700" s="67" t="s">
        <v>32</v>
      </c>
      <c r="M3700" s="67" t="s">
        <v>25</v>
      </c>
      <c r="N3700" s="67" t="s">
        <v>25</v>
      </c>
      <c r="O3700" s="67" t="s">
        <v>25</v>
      </c>
      <c r="P3700" s="67">
        <v>3</v>
      </c>
      <c r="Q3700" s="67">
        <v>450</v>
      </c>
      <c r="R3700" s="67">
        <v>1200</v>
      </c>
      <c r="S3700" s="67">
        <v>3.9</v>
      </c>
      <c r="T3700" s="69">
        <v>42348</v>
      </c>
      <c r="U3700" s="67" t="str">
        <f>VLOOKUP(C3700,'table 3'!$A$2:$B$16,2,0)</f>
        <v>India</v>
      </c>
      <c r="V3700" s="67">
        <f t="shared" si="57"/>
        <v>2015</v>
      </c>
      <c r="W3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0" s="67" t="str">
        <f>CONCATENATE(Table1[[#This Row],[CURRENCY SYMBOL]],Table3[[#This Row],[Average_Cost_for_two]])</f>
        <v>Rs.1200</v>
      </c>
      <c r="Y3700" s="67">
        <f>VLOOKUP(Table1[[#This Row],[CURRENCY SYMBOL]],Table2[[Symbol]:[EXCHANGE RATE]],3,FALSE)</f>
        <v>1</v>
      </c>
      <c r="Z3700" s="67">
        <f>(Table1[[#This Row],[exchange]]*Table3[[#This Row],[Average_Cost_for_two]])</f>
        <v>1200</v>
      </c>
      <c r="AA3700" s="70" t="s">
        <v>18799</v>
      </c>
      <c r="AB3700" s="67" t="str">
        <f>CONCATENATE(Table1[[#This Row],[Column1]],Table1[[#This Row],[inr]])</f>
        <v>Rs.1200</v>
      </c>
    </row>
    <row r="3701" spans="1:28" s="67" customFormat="1" ht="15" thickBot="1" x14ac:dyDescent="0.35">
      <c r="A3701" s="68">
        <v>18237315</v>
      </c>
      <c r="B3701" s="67" t="s">
        <v>3353</v>
      </c>
      <c r="C3701" s="67">
        <v>1</v>
      </c>
      <c r="D3701" s="67" t="s">
        <v>20</v>
      </c>
      <c r="E3701" s="67" t="s">
        <v>3354</v>
      </c>
      <c r="F3701" s="67" t="s">
        <v>1602</v>
      </c>
      <c r="G3701" s="67" t="s">
        <v>1601</v>
      </c>
      <c r="H3701" s="67">
        <v>77.213274100000007</v>
      </c>
      <c r="I3701" s="67">
        <v>28.539620800000002</v>
      </c>
      <c r="J3701" s="67" t="s">
        <v>19878</v>
      </c>
      <c r="K3701" s="67" t="s">
        <v>24</v>
      </c>
      <c r="L3701" s="67" t="s">
        <v>32</v>
      </c>
      <c r="M3701" s="67" t="s">
        <v>32</v>
      </c>
      <c r="N3701" s="67" t="s">
        <v>25</v>
      </c>
      <c r="O3701" s="67" t="s">
        <v>25</v>
      </c>
      <c r="P3701" s="67">
        <v>3</v>
      </c>
      <c r="Q3701" s="67">
        <v>191</v>
      </c>
      <c r="R3701" s="67">
        <v>1550</v>
      </c>
      <c r="S3701" s="67">
        <v>3.3</v>
      </c>
      <c r="T3701" s="69">
        <v>41632</v>
      </c>
      <c r="U3701" s="67" t="str">
        <f>VLOOKUP(C3701,'table 3'!$A$2:$B$16,2,0)</f>
        <v>India</v>
      </c>
      <c r="V3701" s="67">
        <f t="shared" si="57"/>
        <v>2013</v>
      </c>
      <c r="W3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1" s="67" t="str">
        <f>CONCATENATE(Table1[[#This Row],[CURRENCY SYMBOL]],Table3[[#This Row],[Average_Cost_for_two]])</f>
        <v>Rs.1550</v>
      </c>
      <c r="Y3701" s="67">
        <f>VLOOKUP(Table1[[#This Row],[CURRENCY SYMBOL]],Table2[[Symbol]:[EXCHANGE RATE]],3,FALSE)</f>
        <v>1</v>
      </c>
      <c r="Z3701" s="67">
        <f>(Table1[[#This Row],[exchange]]*Table3[[#This Row],[Average_Cost_for_two]])</f>
        <v>1550</v>
      </c>
      <c r="AA3701" s="70" t="s">
        <v>18799</v>
      </c>
      <c r="AB3701" s="67" t="str">
        <f>CONCATENATE(Table1[[#This Row],[Column1]],Table1[[#This Row],[inr]])</f>
        <v>Rs.1550</v>
      </c>
    </row>
    <row r="3702" spans="1:28" s="67" customFormat="1" ht="15" thickBot="1" x14ac:dyDescent="0.35">
      <c r="A3702" s="68">
        <v>18255138</v>
      </c>
      <c r="B3702" s="67" t="s">
        <v>3355</v>
      </c>
      <c r="C3702" s="67">
        <v>1</v>
      </c>
      <c r="D3702" s="67" t="s">
        <v>20</v>
      </c>
      <c r="E3702" s="67" t="s">
        <v>3356</v>
      </c>
      <c r="F3702" s="67" t="s">
        <v>3357</v>
      </c>
      <c r="G3702" s="67" t="s">
        <v>3358</v>
      </c>
      <c r="H3702" s="67">
        <v>77.309566799999999</v>
      </c>
      <c r="I3702" s="67">
        <v>28.6342441</v>
      </c>
      <c r="J3702" s="67" t="s">
        <v>19219</v>
      </c>
      <c r="K3702" s="67" t="s">
        <v>24</v>
      </c>
      <c r="L3702" s="67" t="s">
        <v>32</v>
      </c>
      <c r="M3702" s="67" t="s">
        <v>25</v>
      </c>
      <c r="N3702" s="67" t="s">
        <v>25</v>
      </c>
      <c r="O3702" s="67" t="s">
        <v>25</v>
      </c>
      <c r="P3702" s="67">
        <v>3</v>
      </c>
      <c r="Q3702" s="67">
        <v>18</v>
      </c>
      <c r="R3702" s="67">
        <v>1200</v>
      </c>
      <c r="S3702" s="67">
        <v>3.1</v>
      </c>
      <c r="T3702" s="69">
        <v>41985</v>
      </c>
      <c r="U3702" s="67" t="str">
        <f>VLOOKUP(C3702,'table 3'!$A$2:$B$16,2,0)</f>
        <v>India</v>
      </c>
      <c r="V3702" s="67">
        <f t="shared" si="57"/>
        <v>2014</v>
      </c>
      <c r="W3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2" s="67" t="str">
        <f>CONCATENATE(Table1[[#This Row],[CURRENCY SYMBOL]],Table3[[#This Row],[Average_Cost_for_two]])</f>
        <v>Rs.1200</v>
      </c>
      <c r="Y3702" s="67">
        <f>VLOOKUP(Table1[[#This Row],[CURRENCY SYMBOL]],Table2[[Symbol]:[EXCHANGE RATE]],3,FALSE)</f>
        <v>1</v>
      </c>
      <c r="Z3702" s="67">
        <f>(Table1[[#This Row],[exchange]]*Table3[[#This Row],[Average_Cost_for_two]])</f>
        <v>1200</v>
      </c>
      <c r="AA3702" s="70" t="s">
        <v>18799</v>
      </c>
      <c r="AB3702" s="67" t="str">
        <f>CONCATENATE(Table1[[#This Row],[Column1]],Table1[[#This Row],[inr]])</f>
        <v>Rs.1200</v>
      </c>
    </row>
    <row r="3703" spans="1:28" s="67" customFormat="1" ht="15" thickBot="1" x14ac:dyDescent="0.35">
      <c r="A3703" s="68">
        <v>18337927</v>
      </c>
      <c r="B3703" s="67" t="s">
        <v>3359</v>
      </c>
      <c r="C3703" s="67">
        <v>1</v>
      </c>
      <c r="D3703" s="67" t="s">
        <v>20</v>
      </c>
      <c r="E3703" s="67" t="s">
        <v>3360</v>
      </c>
      <c r="F3703" s="67" t="s">
        <v>1604</v>
      </c>
      <c r="G3703" s="67" t="s">
        <v>1605</v>
      </c>
      <c r="H3703" s="67">
        <v>77.119885460000006</v>
      </c>
      <c r="I3703" s="67">
        <v>28.666951569999998</v>
      </c>
      <c r="J3703" s="67" t="s">
        <v>19003</v>
      </c>
      <c r="K3703" s="67" t="s">
        <v>24</v>
      </c>
      <c r="L3703" s="67" t="s">
        <v>32</v>
      </c>
      <c r="M3703" s="67" t="s">
        <v>32</v>
      </c>
      <c r="N3703" s="67" t="s">
        <v>25</v>
      </c>
      <c r="O3703" s="67" t="s">
        <v>25</v>
      </c>
      <c r="P3703" s="67">
        <v>3</v>
      </c>
      <c r="Q3703" s="67">
        <v>47</v>
      </c>
      <c r="R3703" s="67">
        <v>1800</v>
      </c>
      <c r="S3703" s="67">
        <v>3.6</v>
      </c>
      <c r="T3703" s="69">
        <v>40882</v>
      </c>
      <c r="U3703" s="67" t="str">
        <f>VLOOKUP(C3703,'table 3'!$A$2:$B$16,2,0)</f>
        <v>India</v>
      </c>
      <c r="V3703" s="67">
        <f t="shared" si="57"/>
        <v>2011</v>
      </c>
      <c r="W3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3" s="67" t="str">
        <f>CONCATENATE(Table1[[#This Row],[CURRENCY SYMBOL]],Table3[[#This Row],[Average_Cost_for_two]])</f>
        <v>Rs.1800</v>
      </c>
      <c r="Y3703" s="67">
        <f>VLOOKUP(Table1[[#This Row],[CURRENCY SYMBOL]],Table2[[Symbol]:[EXCHANGE RATE]],3,FALSE)</f>
        <v>1</v>
      </c>
      <c r="Z3703" s="67">
        <f>(Table1[[#This Row],[exchange]]*Table3[[#This Row],[Average_Cost_for_two]])</f>
        <v>1800</v>
      </c>
      <c r="AA3703" s="70" t="s">
        <v>18799</v>
      </c>
      <c r="AB3703" s="67" t="str">
        <f>CONCATENATE(Table1[[#This Row],[Column1]],Table1[[#This Row],[inr]])</f>
        <v>Rs.1800</v>
      </c>
    </row>
    <row r="3704" spans="1:28" s="67" customFormat="1" ht="15" thickBot="1" x14ac:dyDescent="0.35">
      <c r="A3704" s="68">
        <v>2436</v>
      </c>
      <c r="B3704" s="67" t="s">
        <v>3361</v>
      </c>
      <c r="C3704" s="67">
        <v>1</v>
      </c>
      <c r="D3704" s="67" t="s">
        <v>20</v>
      </c>
      <c r="E3704" s="67" t="s">
        <v>3362</v>
      </c>
      <c r="F3704" s="67" t="s">
        <v>1741</v>
      </c>
      <c r="G3704" s="67" t="s">
        <v>1742</v>
      </c>
      <c r="H3704" s="67">
        <v>77.120786699999996</v>
      </c>
      <c r="I3704" s="67">
        <v>28.648488799999999</v>
      </c>
      <c r="J3704" s="67" t="s">
        <v>19879</v>
      </c>
      <c r="K3704" s="67" t="s">
        <v>24</v>
      </c>
      <c r="L3704" s="67" t="s">
        <v>32</v>
      </c>
      <c r="M3704" s="67" t="s">
        <v>25</v>
      </c>
      <c r="N3704" s="67" t="s">
        <v>25</v>
      </c>
      <c r="O3704" s="67" t="s">
        <v>25</v>
      </c>
      <c r="P3704" s="67">
        <v>3</v>
      </c>
      <c r="Q3704" s="67">
        <v>751</v>
      </c>
      <c r="R3704" s="67">
        <v>1200</v>
      </c>
      <c r="S3704" s="67">
        <v>3.6</v>
      </c>
      <c r="T3704" s="69">
        <v>43443</v>
      </c>
      <c r="U3704" s="67" t="str">
        <f>VLOOKUP(C3704,'table 3'!$A$2:$B$16,2,0)</f>
        <v>India</v>
      </c>
      <c r="V3704" s="67">
        <f t="shared" si="57"/>
        <v>2018</v>
      </c>
      <c r="W3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4" s="67" t="str">
        <f>CONCATENATE(Table1[[#This Row],[CURRENCY SYMBOL]],Table3[[#This Row],[Average_Cost_for_two]])</f>
        <v>Rs.1200</v>
      </c>
      <c r="Y3704" s="67">
        <f>VLOOKUP(Table1[[#This Row],[CURRENCY SYMBOL]],Table2[[Symbol]:[EXCHANGE RATE]],3,FALSE)</f>
        <v>1</v>
      </c>
      <c r="Z3704" s="67">
        <f>(Table1[[#This Row],[exchange]]*Table3[[#This Row],[Average_Cost_for_two]])</f>
        <v>1200</v>
      </c>
      <c r="AA3704" s="70" t="s">
        <v>18799</v>
      </c>
      <c r="AB3704" s="67" t="str">
        <f>CONCATENATE(Table1[[#This Row],[Column1]],Table1[[#This Row],[inr]])</f>
        <v>Rs.1200</v>
      </c>
    </row>
    <row r="3705" spans="1:28" s="67" customFormat="1" ht="15" thickBot="1" x14ac:dyDescent="0.35">
      <c r="A3705" s="68">
        <v>302478</v>
      </c>
      <c r="B3705" s="67" t="s">
        <v>3363</v>
      </c>
      <c r="C3705" s="67">
        <v>1</v>
      </c>
      <c r="D3705" s="67" t="s">
        <v>20</v>
      </c>
      <c r="E3705" s="67" t="s">
        <v>3364</v>
      </c>
      <c r="F3705" s="67" t="s">
        <v>1750</v>
      </c>
      <c r="G3705" s="67" t="s">
        <v>1751</v>
      </c>
      <c r="H3705" s="67">
        <v>77.198695130000004</v>
      </c>
      <c r="I3705" s="67">
        <v>28.566087970000002</v>
      </c>
      <c r="J3705" s="67" t="s">
        <v>18858</v>
      </c>
      <c r="K3705" s="67" t="s">
        <v>24</v>
      </c>
      <c r="L3705" s="67" t="s">
        <v>32</v>
      </c>
      <c r="M3705" s="67" t="s">
        <v>25</v>
      </c>
      <c r="N3705" s="67" t="s">
        <v>25</v>
      </c>
      <c r="O3705" s="67" t="s">
        <v>25</v>
      </c>
      <c r="P3705" s="67">
        <v>3</v>
      </c>
      <c r="Q3705" s="67">
        <v>49</v>
      </c>
      <c r="R3705" s="67">
        <v>1200</v>
      </c>
      <c r="S3705" s="67">
        <v>4.2</v>
      </c>
      <c r="T3705" s="69">
        <v>43078</v>
      </c>
      <c r="U3705" s="67" t="str">
        <f>VLOOKUP(C3705,'table 3'!$A$2:$B$16,2,0)</f>
        <v>India</v>
      </c>
      <c r="V3705" s="67">
        <f t="shared" si="57"/>
        <v>2017</v>
      </c>
      <c r="W3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5" s="67" t="str">
        <f>CONCATENATE(Table1[[#This Row],[CURRENCY SYMBOL]],Table3[[#This Row],[Average_Cost_for_two]])</f>
        <v>Rs.1200</v>
      </c>
      <c r="Y3705" s="67">
        <f>VLOOKUP(Table1[[#This Row],[CURRENCY SYMBOL]],Table2[[Symbol]:[EXCHANGE RATE]],3,FALSE)</f>
        <v>1</v>
      </c>
      <c r="Z3705" s="67">
        <f>(Table1[[#This Row],[exchange]]*Table3[[#This Row],[Average_Cost_for_two]])</f>
        <v>1200</v>
      </c>
      <c r="AA3705" s="70" t="s">
        <v>18799</v>
      </c>
      <c r="AB3705" s="67" t="str">
        <f>CONCATENATE(Table1[[#This Row],[Column1]],Table1[[#This Row],[inr]])</f>
        <v>Rs.1200</v>
      </c>
    </row>
    <row r="3706" spans="1:28" s="67" customFormat="1" ht="15" thickBot="1" x14ac:dyDescent="0.35">
      <c r="A3706" s="68">
        <v>18361758</v>
      </c>
      <c r="B3706" s="67" t="s">
        <v>3365</v>
      </c>
      <c r="C3706" s="67">
        <v>1</v>
      </c>
      <c r="D3706" s="67" t="s">
        <v>20</v>
      </c>
      <c r="E3706" s="67" t="s">
        <v>3366</v>
      </c>
      <c r="F3706" s="67" t="s">
        <v>3117</v>
      </c>
      <c r="G3706" s="67" t="s">
        <v>3118</v>
      </c>
      <c r="H3706" s="67">
        <v>77.173859100000001</v>
      </c>
      <c r="I3706" s="67">
        <v>28.572432299999999</v>
      </c>
      <c r="J3706" s="67" t="s">
        <v>19098</v>
      </c>
      <c r="K3706" s="67" t="s">
        <v>24</v>
      </c>
      <c r="L3706" s="67" t="s">
        <v>25</v>
      </c>
      <c r="M3706" s="67" t="s">
        <v>25</v>
      </c>
      <c r="N3706" s="67" t="s">
        <v>25</v>
      </c>
      <c r="O3706" s="67" t="s">
        <v>25</v>
      </c>
      <c r="P3706" s="67">
        <v>3</v>
      </c>
      <c r="Q3706" s="67">
        <v>416</v>
      </c>
      <c r="R3706" s="67">
        <v>1700</v>
      </c>
      <c r="S3706" s="67">
        <v>4.0999999999999996</v>
      </c>
      <c r="T3706" s="69">
        <v>43090</v>
      </c>
      <c r="U3706" s="67" t="str">
        <f>VLOOKUP(C3706,'table 3'!$A$2:$B$16,2,0)</f>
        <v>India</v>
      </c>
      <c r="V3706" s="67">
        <f t="shared" si="57"/>
        <v>2017</v>
      </c>
      <c r="W3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6" s="67" t="str">
        <f>CONCATENATE(Table1[[#This Row],[CURRENCY SYMBOL]],Table3[[#This Row],[Average_Cost_for_two]])</f>
        <v>Rs.1700</v>
      </c>
      <c r="Y3706" s="67">
        <f>VLOOKUP(Table1[[#This Row],[CURRENCY SYMBOL]],Table2[[Symbol]:[EXCHANGE RATE]],3,FALSE)</f>
        <v>1</v>
      </c>
      <c r="Z3706" s="67">
        <f>(Table1[[#This Row],[exchange]]*Table3[[#This Row],[Average_Cost_for_two]])</f>
        <v>1700</v>
      </c>
      <c r="AA3706" s="70" t="s">
        <v>18799</v>
      </c>
      <c r="AB3706" s="67" t="str">
        <f>CONCATENATE(Table1[[#This Row],[Column1]],Table1[[#This Row],[inr]])</f>
        <v>Rs.1700</v>
      </c>
    </row>
    <row r="3707" spans="1:28" s="67" customFormat="1" ht="15" thickBot="1" x14ac:dyDescent="0.35">
      <c r="A3707" s="68">
        <v>18377928</v>
      </c>
      <c r="B3707" s="67" t="s">
        <v>3367</v>
      </c>
      <c r="C3707" s="67">
        <v>1</v>
      </c>
      <c r="D3707" s="67" t="s">
        <v>20</v>
      </c>
      <c r="E3707" s="67" t="s">
        <v>3368</v>
      </c>
      <c r="F3707" s="67" t="s">
        <v>3117</v>
      </c>
      <c r="G3707" s="67" t="s">
        <v>3118</v>
      </c>
      <c r="H3707" s="67">
        <v>77.173859100000001</v>
      </c>
      <c r="I3707" s="67">
        <v>28.572432299999999</v>
      </c>
      <c r="J3707" s="67" t="s">
        <v>18959</v>
      </c>
      <c r="K3707" s="67" t="s">
        <v>24</v>
      </c>
      <c r="L3707" s="67" t="s">
        <v>25</v>
      </c>
      <c r="M3707" s="67" t="s">
        <v>25</v>
      </c>
      <c r="N3707" s="67" t="s">
        <v>25</v>
      </c>
      <c r="O3707" s="67" t="s">
        <v>25</v>
      </c>
      <c r="P3707" s="67">
        <v>3</v>
      </c>
      <c r="Q3707" s="67">
        <v>259</v>
      </c>
      <c r="R3707" s="67">
        <v>1500</v>
      </c>
      <c r="S3707" s="67">
        <v>4.0999999999999996</v>
      </c>
      <c r="T3707" s="69">
        <v>41615</v>
      </c>
      <c r="U3707" s="67" t="str">
        <f>VLOOKUP(C3707,'table 3'!$A$2:$B$16,2,0)</f>
        <v>India</v>
      </c>
      <c r="V3707" s="67">
        <f t="shared" si="57"/>
        <v>2013</v>
      </c>
      <c r="W3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7" s="67" t="str">
        <f>CONCATENATE(Table1[[#This Row],[CURRENCY SYMBOL]],Table3[[#This Row],[Average_Cost_for_two]])</f>
        <v>Rs.1500</v>
      </c>
      <c r="Y3707" s="67">
        <f>VLOOKUP(Table1[[#This Row],[CURRENCY SYMBOL]],Table2[[Symbol]:[EXCHANGE RATE]],3,FALSE)</f>
        <v>1</v>
      </c>
      <c r="Z3707" s="67">
        <f>(Table1[[#This Row],[exchange]]*Table3[[#This Row],[Average_Cost_for_two]])</f>
        <v>1500</v>
      </c>
      <c r="AA3707" s="70" t="s">
        <v>18799</v>
      </c>
      <c r="AB3707" s="67" t="str">
        <f>CONCATENATE(Table1[[#This Row],[Column1]],Table1[[#This Row],[inr]])</f>
        <v>Rs.1500</v>
      </c>
    </row>
    <row r="3708" spans="1:28" s="67" customFormat="1" ht="15" thickBot="1" x14ac:dyDescent="0.35">
      <c r="A3708" s="68">
        <v>18455615</v>
      </c>
      <c r="B3708" s="67" t="s">
        <v>3369</v>
      </c>
      <c r="C3708" s="67">
        <v>1</v>
      </c>
      <c r="D3708" s="67" t="s">
        <v>20</v>
      </c>
      <c r="E3708" s="67" t="s">
        <v>3370</v>
      </c>
      <c r="F3708" s="67" t="s">
        <v>2592</v>
      </c>
      <c r="G3708" s="67" t="s">
        <v>2593</v>
      </c>
      <c r="H3708" s="67">
        <v>77.296376499999994</v>
      </c>
      <c r="I3708" s="67">
        <v>28.592535300000002</v>
      </c>
      <c r="J3708" s="67" t="s">
        <v>18854</v>
      </c>
      <c r="K3708" s="67" t="s">
        <v>24</v>
      </c>
      <c r="L3708" s="67" t="s">
        <v>32</v>
      </c>
      <c r="M3708" s="67" t="s">
        <v>25</v>
      </c>
      <c r="N3708" s="67" t="s">
        <v>25</v>
      </c>
      <c r="O3708" s="67" t="s">
        <v>25</v>
      </c>
      <c r="P3708" s="67">
        <v>3</v>
      </c>
      <c r="Q3708" s="67">
        <v>91</v>
      </c>
      <c r="R3708" s="67">
        <v>1400</v>
      </c>
      <c r="S3708" s="67">
        <v>3.3</v>
      </c>
      <c r="T3708" s="69">
        <v>41622</v>
      </c>
      <c r="U3708" s="67" t="str">
        <f>VLOOKUP(C3708,'table 3'!$A$2:$B$16,2,0)</f>
        <v>India</v>
      </c>
      <c r="V3708" s="67">
        <f t="shared" si="57"/>
        <v>2013</v>
      </c>
      <c r="W3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8" s="67" t="str">
        <f>CONCATENATE(Table1[[#This Row],[CURRENCY SYMBOL]],Table3[[#This Row],[Average_Cost_for_two]])</f>
        <v>Rs.1400</v>
      </c>
      <c r="Y3708" s="67">
        <f>VLOOKUP(Table1[[#This Row],[CURRENCY SYMBOL]],Table2[[Symbol]:[EXCHANGE RATE]],3,FALSE)</f>
        <v>1</v>
      </c>
      <c r="Z3708" s="67">
        <f>(Table1[[#This Row],[exchange]]*Table3[[#This Row],[Average_Cost_for_two]])</f>
        <v>1400</v>
      </c>
      <c r="AA3708" s="70" t="s">
        <v>18799</v>
      </c>
      <c r="AB3708" s="67" t="str">
        <f>CONCATENATE(Table1[[#This Row],[Column1]],Table1[[#This Row],[inr]])</f>
        <v>Rs.1400</v>
      </c>
    </row>
    <row r="3709" spans="1:28" s="67" customFormat="1" ht="15" thickBot="1" x14ac:dyDescent="0.35">
      <c r="A3709" s="68">
        <v>18452403</v>
      </c>
      <c r="B3709" s="67" t="s">
        <v>3371</v>
      </c>
      <c r="C3709" s="67">
        <v>1</v>
      </c>
      <c r="D3709" s="67" t="s">
        <v>20</v>
      </c>
      <c r="E3709" s="67" t="s">
        <v>3372</v>
      </c>
      <c r="F3709" s="67" t="s">
        <v>3316</v>
      </c>
      <c r="G3709" s="67" t="s">
        <v>3317</v>
      </c>
      <c r="H3709" s="67">
        <v>77.197474729999996</v>
      </c>
      <c r="I3709" s="67">
        <v>28.535493079999998</v>
      </c>
      <c r="J3709" s="67" t="s">
        <v>19880</v>
      </c>
      <c r="K3709" s="67" t="s">
        <v>24</v>
      </c>
      <c r="L3709" s="67" t="s">
        <v>32</v>
      </c>
      <c r="M3709" s="67" t="s">
        <v>32</v>
      </c>
      <c r="N3709" s="67" t="s">
        <v>25</v>
      </c>
      <c r="O3709" s="67" t="s">
        <v>25</v>
      </c>
      <c r="P3709" s="67">
        <v>3</v>
      </c>
      <c r="Q3709" s="67">
        <v>45</v>
      </c>
      <c r="R3709" s="67">
        <v>1500</v>
      </c>
      <c r="S3709" s="67">
        <v>3.4</v>
      </c>
      <c r="T3709" s="69">
        <v>42693</v>
      </c>
      <c r="U3709" s="67" t="str">
        <f>VLOOKUP(C3709,'table 3'!$A$2:$B$16,2,0)</f>
        <v>India</v>
      </c>
      <c r="V3709" s="67">
        <f t="shared" si="57"/>
        <v>2016</v>
      </c>
      <c r="W3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09" s="67" t="str">
        <f>CONCATENATE(Table1[[#This Row],[CURRENCY SYMBOL]],Table3[[#This Row],[Average_Cost_for_two]])</f>
        <v>Rs.1500</v>
      </c>
      <c r="Y3709" s="67">
        <f>VLOOKUP(Table1[[#This Row],[CURRENCY SYMBOL]],Table2[[Symbol]:[EXCHANGE RATE]],3,FALSE)</f>
        <v>1</v>
      </c>
      <c r="Z3709" s="67">
        <f>(Table1[[#This Row],[exchange]]*Table3[[#This Row],[Average_Cost_for_two]])</f>
        <v>1500</v>
      </c>
      <c r="AA3709" s="70" t="s">
        <v>18799</v>
      </c>
      <c r="AB3709" s="67" t="str">
        <f>CONCATENATE(Table1[[#This Row],[Column1]],Table1[[#This Row],[inr]])</f>
        <v>Rs.1500</v>
      </c>
    </row>
    <row r="3710" spans="1:28" s="67" customFormat="1" ht="15" thickBot="1" x14ac:dyDescent="0.35">
      <c r="A3710" s="68">
        <v>312728</v>
      </c>
      <c r="B3710" s="67" t="s">
        <v>3373</v>
      </c>
      <c r="C3710" s="67">
        <v>1</v>
      </c>
      <c r="D3710" s="67" t="s">
        <v>20</v>
      </c>
      <c r="E3710" s="67" t="s">
        <v>3374</v>
      </c>
      <c r="F3710" s="67" t="s">
        <v>3316</v>
      </c>
      <c r="G3710" s="67" t="s">
        <v>3317</v>
      </c>
      <c r="H3710" s="67">
        <v>77.198156679999997</v>
      </c>
      <c r="I3710" s="67">
        <v>28.537896270000001</v>
      </c>
      <c r="J3710" s="67" t="s">
        <v>19881</v>
      </c>
      <c r="K3710" s="67" t="s">
        <v>24</v>
      </c>
      <c r="L3710" s="67" t="s">
        <v>32</v>
      </c>
      <c r="M3710" s="67" t="s">
        <v>32</v>
      </c>
      <c r="N3710" s="67" t="s">
        <v>25</v>
      </c>
      <c r="O3710" s="67" t="s">
        <v>25</v>
      </c>
      <c r="P3710" s="67">
        <v>3</v>
      </c>
      <c r="Q3710" s="67">
        <v>665</v>
      </c>
      <c r="R3710" s="67">
        <v>1500</v>
      </c>
      <c r="S3710" s="67">
        <v>4.2</v>
      </c>
      <c r="T3710" s="69">
        <v>42312</v>
      </c>
      <c r="U3710" s="67" t="str">
        <f>VLOOKUP(C3710,'table 3'!$A$2:$B$16,2,0)</f>
        <v>India</v>
      </c>
      <c r="V3710" s="67">
        <f t="shared" si="57"/>
        <v>2015</v>
      </c>
      <c r="W3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0" s="67" t="str">
        <f>CONCATENATE(Table1[[#This Row],[CURRENCY SYMBOL]],Table3[[#This Row],[Average_Cost_for_two]])</f>
        <v>Rs.1500</v>
      </c>
      <c r="Y3710" s="67">
        <f>VLOOKUP(Table1[[#This Row],[CURRENCY SYMBOL]],Table2[[Symbol]:[EXCHANGE RATE]],3,FALSE)</f>
        <v>1</v>
      </c>
      <c r="Z3710" s="67">
        <f>(Table1[[#This Row],[exchange]]*Table3[[#This Row],[Average_Cost_for_two]])</f>
        <v>1500</v>
      </c>
      <c r="AA3710" s="70" t="s">
        <v>18799</v>
      </c>
      <c r="AB3710" s="67" t="str">
        <f>CONCATENATE(Table1[[#This Row],[Column1]],Table1[[#This Row],[inr]])</f>
        <v>Rs.1500</v>
      </c>
    </row>
    <row r="3711" spans="1:28" s="67" customFormat="1" ht="15" thickBot="1" x14ac:dyDescent="0.35">
      <c r="A3711" s="68">
        <v>305293</v>
      </c>
      <c r="B3711" s="67" t="s">
        <v>3375</v>
      </c>
      <c r="C3711" s="67">
        <v>1</v>
      </c>
      <c r="D3711" s="67" t="s">
        <v>20</v>
      </c>
      <c r="E3711" s="67" t="s">
        <v>3376</v>
      </c>
      <c r="F3711" s="67" t="s">
        <v>3377</v>
      </c>
      <c r="G3711" s="67" t="s">
        <v>3378</v>
      </c>
      <c r="H3711" s="67">
        <v>77.155094899999995</v>
      </c>
      <c r="I3711" s="67">
        <v>28.541140899999998</v>
      </c>
      <c r="J3711" s="67" t="s">
        <v>19882</v>
      </c>
      <c r="K3711" s="67" t="s">
        <v>24</v>
      </c>
      <c r="L3711" s="67" t="s">
        <v>32</v>
      </c>
      <c r="M3711" s="67" t="s">
        <v>32</v>
      </c>
      <c r="N3711" s="67" t="s">
        <v>25</v>
      </c>
      <c r="O3711" s="67" t="s">
        <v>25</v>
      </c>
      <c r="P3711" s="67">
        <v>3</v>
      </c>
      <c r="Q3711" s="67">
        <v>336</v>
      </c>
      <c r="R3711" s="67">
        <v>1500</v>
      </c>
      <c r="S3711" s="67">
        <v>4.2</v>
      </c>
      <c r="T3711" s="69">
        <v>43417</v>
      </c>
      <c r="U3711" s="67" t="str">
        <f>VLOOKUP(C3711,'table 3'!$A$2:$B$16,2,0)</f>
        <v>India</v>
      </c>
      <c r="V3711" s="67">
        <f t="shared" si="57"/>
        <v>2018</v>
      </c>
      <c r="W3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1" s="67" t="str">
        <f>CONCATENATE(Table1[[#This Row],[CURRENCY SYMBOL]],Table3[[#This Row],[Average_Cost_for_two]])</f>
        <v>Rs.1500</v>
      </c>
      <c r="Y3711" s="67">
        <f>VLOOKUP(Table1[[#This Row],[CURRENCY SYMBOL]],Table2[[Symbol]:[EXCHANGE RATE]],3,FALSE)</f>
        <v>1</v>
      </c>
      <c r="Z3711" s="67">
        <f>(Table1[[#This Row],[exchange]]*Table3[[#This Row],[Average_Cost_for_two]])</f>
        <v>1500</v>
      </c>
      <c r="AA3711" s="70" t="s">
        <v>18799</v>
      </c>
      <c r="AB3711" s="67" t="str">
        <f>CONCATENATE(Table1[[#This Row],[Column1]],Table1[[#This Row],[inr]])</f>
        <v>Rs.1500</v>
      </c>
    </row>
    <row r="3712" spans="1:28" s="67" customFormat="1" ht="15" thickBot="1" x14ac:dyDescent="0.35">
      <c r="A3712" s="68">
        <v>18416860</v>
      </c>
      <c r="B3712" s="67" t="s">
        <v>3379</v>
      </c>
      <c r="C3712" s="67">
        <v>1</v>
      </c>
      <c r="D3712" s="67" t="s">
        <v>20</v>
      </c>
      <c r="E3712" s="67" t="s">
        <v>3380</v>
      </c>
      <c r="F3712" s="67" t="s">
        <v>2919</v>
      </c>
      <c r="G3712" s="67" t="s">
        <v>2920</v>
      </c>
      <c r="H3712" s="67">
        <v>77.224577600000003</v>
      </c>
      <c r="I3712" s="67">
        <v>28.5624498</v>
      </c>
      <c r="J3712" s="67" t="s">
        <v>19883</v>
      </c>
      <c r="K3712" s="67" t="s">
        <v>24</v>
      </c>
      <c r="L3712" s="67" t="s">
        <v>32</v>
      </c>
      <c r="M3712" s="67" t="s">
        <v>25</v>
      </c>
      <c r="N3712" s="67" t="s">
        <v>25</v>
      </c>
      <c r="O3712" s="67" t="s">
        <v>25</v>
      </c>
      <c r="P3712" s="67">
        <v>3</v>
      </c>
      <c r="Q3712" s="67">
        <v>19</v>
      </c>
      <c r="R3712" s="67">
        <v>1600</v>
      </c>
      <c r="S3712" s="67">
        <v>3.4</v>
      </c>
      <c r="T3712" s="69">
        <v>41222</v>
      </c>
      <c r="U3712" s="67" t="str">
        <f>VLOOKUP(C3712,'table 3'!$A$2:$B$16,2,0)</f>
        <v>India</v>
      </c>
      <c r="V3712" s="67">
        <f t="shared" si="57"/>
        <v>2012</v>
      </c>
      <c r="W3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2" s="67" t="str">
        <f>CONCATENATE(Table1[[#This Row],[CURRENCY SYMBOL]],Table3[[#This Row],[Average_Cost_for_two]])</f>
        <v>Rs.1600</v>
      </c>
      <c r="Y3712" s="67">
        <f>VLOOKUP(Table1[[#This Row],[CURRENCY SYMBOL]],Table2[[Symbol]:[EXCHANGE RATE]],3,FALSE)</f>
        <v>1</v>
      </c>
      <c r="Z3712" s="67">
        <f>(Table1[[#This Row],[exchange]]*Table3[[#This Row],[Average_Cost_for_two]])</f>
        <v>1600</v>
      </c>
      <c r="AA3712" s="70" t="s">
        <v>18799</v>
      </c>
      <c r="AB3712" s="67" t="str">
        <f>CONCATENATE(Table1[[#This Row],[Column1]],Table1[[#This Row],[inr]])</f>
        <v>Rs.1600</v>
      </c>
    </row>
    <row r="3713" spans="1:28" s="67" customFormat="1" ht="15" thickBot="1" x14ac:dyDescent="0.35">
      <c r="A3713" s="68">
        <v>18198463</v>
      </c>
      <c r="B3713" s="67" t="s">
        <v>3381</v>
      </c>
      <c r="C3713" s="67">
        <v>1</v>
      </c>
      <c r="D3713" s="67" t="s">
        <v>20</v>
      </c>
      <c r="E3713" s="67" t="s">
        <v>3382</v>
      </c>
      <c r="F3713" s="67" t="s">
        <v>2919</v>
      </c>
      <c r="G3713" s="67" t="s">
        <v>2920</v>
      </c>
      <c r="H3713" s="67">
        <v>77.224442999999994</v>
      </c>
      <c r="I3713" s="67">
        <v>28.563154999999998</v>
      </c>
      <c r="J3713" s="67" t="s">
        <v>19884</v>
      </c>
      <c r="K3713" s="67" t="s">
        <v>24</v>
      </c>
      <c r="L3713" s="67" t="s">
        <v>25</v>
      </c>
      <c r="M3713" s="67" t="s">
        <v>25</v>
      </c>
      <c r="N3713" s="67" t="s">
        <v>25</v>
      </c>
      <c r="O3713" s="67" t="s">
        <v>25</v>
      </c>
      <c r="P3713" s="67">
        <v>3</v>
      </c>
      <c r="Q3713" s="67">
        <v>77</v>
      </c>
      <c r="R3713" s="67">
        <v>1800</v>
      </c>
      <c r="S3713" s="67">
        <v>4.4000000000000004</v>
      </c>
      <c r="T3713" s="69">
        <v>40868</v>
      </c>
      <c r="U3713" s="67" t="str">
        <f>VLOOKUP(C3713,'table 3'!$A$2:$B$16,2,0)</f>
        <v>India</v>
      </c>
      <c r="V3713" s="67">
        <f t="shared" si="57"/>
        <v>2011</v>
      </c>
      <c r="W3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3" s="67" t="str">
        <f>CONCATENATE(Table1[[#This Row],[CURRENCY SYMBOL]],Table3[[#This Row],[Average_Cost_for_two]])</f>
        <v>Rs.1800</v>
      </c>
      <c r="Y3713" s="67">
        <f>VLOOKUP(Table1[[#This Row],[CURRENCY SYMBOL]],Table2[[Symbol]:[EXCHANGE RATE]],3,FALSE)</f>
        <v>1</v>
      </c>
      <c r="Z3713" s="67">
        <f>(Table1[[#This Row],[exchange]]*Table3[[#This Row],[Average_Cost_for_two]])</f>
        <v>1800</v>
      </c>
      <c r="AA3713" s="70" t="s">
        <v>18799</v>
      </c>
      <c r="AB3713" s="67" t="str">
        <f>CONCATENATE(Table1[[#This Row],[Column1]],Table1[[#This Row],[inr]])</f>
        <v>Rs.1800</v>
      </c>
    </row>
    <row r="3714" spans="1:28" s="67" customFormat="1" ht="15" thickBot="1" x14ac:dyDescent="0.35">
      <c r="A3714" s="68">
        <v>3772</v>
      </c>
      <c r="B3714" s="67" t="s">
        <v>3383</v>
      </c>
      <c r="C3714" s="67">
        <v>1</v>
      </c>
      <c r="D3714" s="67" t="s">
        <v>20</v>
      </c>
      <c r="E3714" s="67" t="s">
        <v>3384</v>
      </c>
      <c r="F3714" s="67" t="s">
        <v>3385</v>
      </c>
      <c r="G3714" s="67" t="s">
        <v>3386</v>
      </c>
      <c r="H3714" s="67">
        <v>77.115195999999997</v>
      </c>
      <c r="I3714" s="67">
        <v>28.543091</v>
      </c>
      <c r="J3714" s="67" t="s">
        <v>18932</v>
      </c>
      <c r="K3714" s="67" t="s">
        <v>24</v>
      </c>
      <c r="L3714" s="67" t="s">
        <v>25</v>
      </c>
      <c r="M3714" s="67" t="s">
        <v>25</v>
      </c>
      <c r="N3714" s="67" t="s">
        <v>25</v>
      </c>
      <c r="O3714" s="67" t="s">
        <v>25</v>
      </c>
      <c r="P3714" s="67">
        <v>3</v>
      </c>
      <c r="Q3714" s="67">
        <v>2</v>
      </c>
      <c r="R3714" s="67">
        <v>1500</v>
      </c>
      <c r="S3714" s="67">
        <v>1</v>
      </c>
      <c r="T3714" s="69">
        <v>40496</v>
      </c>
      <c r="U3714" s="67" t="str">
        <f>VLOOKUP(C3714,'table 3'!$A$2:$B$16,2,0)</f>
        <v>India</v>
      </c>
      <c r="V3714" s="67">
        <f t="shared" ref="V3714:V3777" si="58">YEAR(T3714)</f>
        <v>2010</v>
      </c>
      <c r="W3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4" s="67" t="str">
        <f>CONCATENATE(Table1[[#This Row],[CURRENCY SYMBOL]],Table3[[#This Row],[Average_Cost_for_two]])</f>
        <v>Rs.1500</v>
      </c>
      <c r="Y3714" s="67">
        <f>VLOOKUP(Table1[[#This Row],[CURRENCY SYMBOL]],Table2[[Symbol]:[EXCHANGE RATE]],3,FALSE)</f>
        <v>1</v>
      </c>
      <c r="Z3714" s="67">
        <f>(Table1[[#This Row],[exchange]]*Table3[[#This Row],[Average_Cost_for_two]])</f>
        <v>1500</v>
      </c>
      <c r="AA3714" s="70" t="s">
        <v>18799</v>
      </c>
      <c r="AB3714" s="67" t="str">
        <f>CONCATENATE(Table1[[#This Row],[Column1]],Table1[[#This Row],[inr]])</f>
        <v>Rs.1500</v>
      </c>
    </row>
    <row r="3715" spans="1:28" s="67" customFormat="1" ht="15" thickBot="1" x14ac:dyDescent="0.35">
      <c r="A3715" s="68">
        <v>5727</v>
      </c>
      <c r="B3715" s="67" t="s">
        <v>2463</v>
      </c>
      <c r="C3715" s="67">
        <v>1</v>
      </c>
      <c r="D3715" s="67" t="s">
        <v>20</v>
      </c>
      <c r="E3715" s="67" t="s">
        <v>3387</v>
      </c>
      <c r="F3715" s="67" t="s">
        <v>946</v>
      </c>
      <c r="G3715" s="67" t="s">
        <v>947</v>
      </c>
      <c r="H3715" s="67">
        <v>77.187112499999998</v>
      </c>
      <c r="I3715" s="67">
        <v>28.601613700000001</v>
      </c>
      <c r="J3715" s="67" t="s">
        <v>18907</v>
      </c>
      <c r="K3715" s="67" t="s">
        <v>24</v>
      </c>
      <c r="L3715" s="67" t="s">
        <v>32</v>
      </c>
      <c r="M3715" s="67" t="s">
        <v>25</v>
      </c>
      <c r="N3715" s="67" t="s">
        <v>25</v>
      </c>
      <c r="O3715" s="67" t="s">
        <v>25</v>
      </c>
      <c r="P3715" s="67">
        <v>3</v>
      </c>
      <c r="Q3715" s="67">
        <v>164</v>
      </c>
      <c r="R3715" s="67">
        <v>1600</v>
      </c>
      <c r="S3715" s="67">
        <v>2.4</v>
      </c>
      <c r="T3715" s="69">
        <v>43042</v>
      </c>
      <c r="U3715" s="67" t="str">
        <f>VLOOKUP(C3715,'table 3'!$A$2:$B$16,2,0)</f>
        <v>India</v>
      </c>
      <c r="V3715" s="67">
        <f t="shared" si="58"/>
        <v>2017</v>
      </c>
      <c r="W3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5" s="67" t="str">
        <f>CONCATENATE(Table1[[#This Row],[CURRENCY SYMBOL]],Table3[[#This Row],[Average_Cost_for_two]])</f>
        <v>Rs.1600</v>
      </c>
      <c r="Y3715" s="67">
        <f>VLOOKUP(Table1[[#This Row],[CURRENCY SYMBOL]],Table2[[Symbol]:[EXCHANGE RATE]],3,FALSE)</f>
        <v>1</v>
      </c>
      <c r="Z3715" s="67">
        <f>(Table1[[#This Row],[exchange]]*Table3[[#This Row],[Average_Cost_for_two]])</f>
        <v>1600</v>
      </c>
      <c r="AA3715" s="70" t="s">
        <v>18799</v>
      </c>
      <c r="AB3715" s="67" t="str">
        <f>CONCATENATE(Table1[[#This Row],[Column1]],Table1[[#This Row],[inr]])</f>
        <v>Rs.1600</v>
      </c>
    </row>
    <row r="3716" spans="1:28" s="67" customFormat="1" ht="15" thickBot="1" x14ac:dyDescent="0.35">
      <c r="A3716" s="68">
        <v>18471299</v>
      </c>
      <c r="B3716" s="67" t="s">
        <v>3388</v>
      </c>
      <c r="C3716" s="67">
        <v>1</v>
      </c>
      <c r="D3716" s="67" t="s">
        <v>20</v>
      </c>
      <c r="E3716" s="67" t="s">
        <v>3389</v>
      </c>
      <c r="F3716" s="67" t="s">
        <v>67</v>
      </c>
      <c r="G3716" s="67" t="s">
        <v>68</v>
      </c>
      <c r="H3716" s="67">
        <v>77.230052200000003</v>
      </c>
      <c r="I3716" s="67">
        <v>28.573447099999999</v>
      </c>
      <c r="J3716" s="67" t="s">
        <v>19885</v>
      </c>
      <c r="K3716" s="67" t="s">
        <v>24</v>
      </c>
      <c r="L3716" s="67" t="s">
        <v>32</v>
      </c>
      <c r="M3716" s="67" t="s">
        <v>32</v>
      </c>
      <c r="N3716" s="67" t="s">
        <v>25</v>
      </c>
      <c r="O3716" s="67" t="s">
        <v>25</v>
      </c>
      <c r="P3716" s="67">
        <v>3</v>
      </c>
      <c r="Q3716" s="67">
        <v>711</v>
      </c>
      <c r="R3716" s="67">
        <v>1750</v>
      </c>
      <c r="S3716" s="67">
        <v>4.0999999999999996</v>
      </c>
      <c r="T3716" s="69">
        <v>41956</v>
      </c>
      <c r="U3716" s="67" t="str">
        <f>VLOOKUP(C3716,'table 3'!$A$2:$B$16,2,0)</f>
        <v>India</v>
      </c>
      <c r="V3716" s="67">
        <f t="shared" si="58"/>
        <v>2014</v>
      </c>
      <c r="W3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6" s="67" t="str">
        <f>CONCATENATE(Table1[[#This Row],[CURRENCY SYMBOL]],Table3[[#This Row],[Average_Cost_for_two]])</f>
        <v>Rs.1750</v>
      </c>
      <c r="Y3716" s="67">
        <f>VLOOKUP(Table1[[#This Row],[CURRENCY SYMBOL]],Table2[[Symbol]:[EXCHANGE RATE]],3,FALSE)</f>
        <v>1</v>
      </c>
      <c r="Z3716" s="67">
        <f>(Table1[[#This Row],[exchange]]*Table3[[#This Row],[Average_Cost_for_two]])</f>
        <v>1750</v>
      </c>
      <c r="AA3716" s="70" t="s">
        <v>18799</v>
      </c>
      <c r="AB3716" s="67" t="str">
        <f>CONCATENATE(Table1[[#This Row],[Column1]],Table1[[#This Row],[inr]])</f>
        <v>Rs.1750</v>
      </c>
    </row>
    <row r="3717" spans="1:28" s="67" customFormat="1" ht="15" thickBot="1" x14ac:dyDescent="0.35">
      <c r="A3717" s="68">
        <v>18396163</v>
      </c>
      <c r="B3717" s="67" t="s">
        <v>3390</v>
      </c>
      <c r="C3717" s="67">
        <v>1</v>
      </c>
      <c r="D3717" s="67" t="s">
        <v>20</v>
      </c>
      <c r="E3717" s="67" t="s">
        <v>3391</v>
      </c>
      <c r="F3717" s="67" t="s">
        <v>67</v>
      </c>
      <c r="G3717" s="67" t="s">
        <v>68</v>
      </c>
      <c r="H3717" s="67">
        <v>77.230231799999999</v>
      </c>
      <c r="I3717" s="67">
        <v>28.573553799999999</v>
      </c>
      <c r="J3717" s="67" t="s">
        <v>19886</v>
      </c>
      <c r="K3717" s="67" t="s">
        <v>24</v>
      </c>
      <c r="L3717" s="67" t="s">
        <v>32</v>
      </c>
      <c r="M3717" s="67" t="s">
        <v>32</v>
      </c>
      <c r="N3717" s="67" t="s">
        <v>25</v>
      </c>
      <c r="O3717" s="67" t="s">
        <v>25</v>
      </c>
      <c r="P3717" s="67">
        <v>3</v>
      </c>
      <c r="Q3717" s="67">
        <v>63</v>
      </c>
      <c r="R3717" s="67">
        <v>1600</v>
      </c>
      <c r="S3717" s="67">
        <v>4.2</v>
      </c>
      <c r="T3717" s="69">
        <v>40496</v>
      </c>
      <c r="U3717" s="67" t="str">
        <f>VLOOKUP(C3717,'table 3'!$A$2:$B$16,2,0)</f>
        <v>India</v>
      </c>
      <c r="V3717" s="67">
        <f t="shared" si="58"/>
        <v>2010</v>
      </c>
      <c r="W3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7" s="67" t="str">
        <f>CONCATENATE(Table1[[#This Row],[CURRENCY SYMBOL]],Table3[[#This Row],[Average_Cost_for_two]])</f>
        <v>Rs.1600</v>
      </c>
      <c r="Y3717" s="67">
        <f>VLOOKUP(Table1[[#This Row],[CURRENCY SYMBOL]],Table2[[Symbol]:[EXCHANGE RATE]],3,FALSE)</f>
        <v>1</v>
      </c>
      <c r="Z3717" s="67">
        <f>(Table1[[#This Row],[exchange]]*Table3[[#This Row],[Average_Cost_for_two]])</f>
        <v>1600</v>
      </c>
      <c r="AA3717" s="70" t="s">
        <v>18799</v>
      </c>
      <c r="AB3717" s="67" t="str">
        <f>CONCATENATE(Table1[[#This Row],[Column1]],Table1[[#This Row],[inr]])</f>
        <v>Rs.1600</v>
      </c>
    </row>
    <row r="3718" spans="1:28" s="67" customFormat="1" ht="15" thickBot="1" x14ac:dyDescent="0.35">
      <c r="A3718" s="68">
        <v>310328</v>
      </c>
      <c r="B3718" s="67" t="s">
        <v>3392</v>
      </c>
      <c r="C3718" s="67">
        <v>1</v>
      </c>
      <c r="D3718" s="67" t="s">
        <v>20</v>
      </c>
      <c r="E3718" s="67" t="s">
        <v>3393</v>
      </c>
      <c r="F3718" s="67" t="s">
        <v>1798</v>
      </c>
      <c r="G3718" s="67" t="s">
        <v>1797</v>
      </c>
      <c r="H3718" s="67">
        <v>77.236332559999994</v>
      </c>
      <c r="I3718" s="67">
        <v>28.54944192</v>
      </c>
      <c r="J3718" s="67" t="s">
        <v>19887</v>
      </c>
      <c r="K3718" s="67" t="s">
        <v>24</v>
      </c>
      <c r="L3718" s="67" t="s">
        <v>25</v>
      </c>
      <c r="M3718" s="67" t="s">
        <v>25</v>
      </c>
      <c r="N3718" s="67" t="s">
        <v>25</v>
      </c>
      <c r="O3718" s="67" t="s">
        <v>25</v>
      </c>
      <c r="P3718" s="67">
        <v>3</v>
      </c>
      <c r="Q3718" s="67">
        <v>1327</v>
      </c>
      <c r="R3718" s="67">
        <v>1900</v>
      </c>
      <c r="S3718" s="67">
        <v>4.3</v>
      </c>
      <c r="T3718" s="69">
        <v>41591</v>
      </c>
      <c r="U3718" s="67" t="str">
        <f>VLOOKUP(C3718,'table 3'!$A$2:$B$16,2,0)</f>
        <v>India</v>
      </c>
      <c r="V3718" s="67">
        <f t="shared" si="58"/>
        <v>2013</v>
      </c>
      <c r="W3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8" s="67" t="str">
        <f>CONCATENATE(Table1[[#This Row],[CURRENCY SYMBOL]],Table3[[#This Row],[Average_Cost_for_two]])</f>
        <v>Rs.1900</v>
      </c>
      <c r="Y3718" s="67">
        <f>VLOOKUP(Table1[[#This Row],[CURRENCY SYMBOL]],Table2[[Symbol]:[EXCHANGE RATE]],3,FALSE)</f>
        <v>1</v>
      </c>
      <c r="Z3718" s="67">
        <f>(Table1[[#This Row],[exchange]]*Table3[[#This Row],[Average_Cost_for_two]])</f>
        <v>1900</v>
      </c>
      <c r="AA3718" s="70" t="s">
        <v>18799</v>
      </c>
      <c r="AB3718" s="67" t="str">
        <f>CONCATENATE(Table1[[#This Row],[Column1]],Table1[[#This Row],[inr]])</f>
        <v>Rs.1900</v>
      </c>
    </row>
    <row r="3719" spans="1:28" s="67" customFormat="1" ht="15" thickBot="1" x14ac:dyDescent="0.35">
      <c r="A3719" s="68">
        <v>5368</v>
      </c>
      <c r="B3719" s="67" t="s">
        <v>3394</v>
      </c>
      <c r="C3719" s="67">
        <v>1</v>
      </c>
      <c r="D3719" s="67" t="s">
        <v>20</v>
      </c>
      <c r="E3719" s="67" t="s">
        <v>3395</v>
      </c>
      <c r="F3719" s="67" t="s">
        <v>2936</v>
      </c>
      <c r="G3719" s="67" t="s">
        <v>2937</v>
      </c>
      <c r="H3719" s="67">
        <v>77.235679779999998</v>
      </c>
      <c r="I3719" s="67">
        <v>28.537321909999999</v>
      </c>
      <c r="J3719" s="67" t="s">
        <v>19789</v>
      </c>
      <c r="K3719" s="67" t="s">
        <v>24</v>
      </c>
      <c r="L3719" s="67" t="s">
        <v>32</v>
      </c>
      <c r="M3719" s="67" t="s">
        <v>32</v>
      </c>
      <c r="N3719" s="67" t="s">
        <v>25</v>
      </c>
      <c r="O3719" s="67" t="s">
        <v>25</v>
      </c>
      <c r="P3719" s="67">
        <v>3</v>
      </c>
      <c r="Q3719" s="67">
        <v>131</v>
      </c>
      <c r="R3719" s="67">
        <v>1200</v>
      </c>
      <c r="S3719" s="67">
        <v>3.6</v>
      </c>
      <c r="T3719" s="69">
        <v>43049</v>
      </c>
      <c r="U3719" s="67" t="str">
        <f>VLOOKUP(C3719,'table 3'!$A$2:$B$16,2,0)</f>
        <v>India</v>
      </c>
      <c r="V3719" s="67">
        <f t="shared" si="58"/>
        <v>2017</v>
      </c>
      <c r="W3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19" s="67" t="str">
        <f>CONCATENATE(Table1[[#This Row],[CURRENCY SYMBOL]],Table3[[#This Row],[Average_Cost_for_two]])</f>
        <v>Rs.1200</v>
      </c>
      <c r="Y3719" s="67">
        <f>VLOOKUP(Table1[[#This Row],[CURRENCY SYMBOL]],Table2[[Symbol]:[EXCHANGE RATE]],3,FALSE)</f>
        <v>1</v>
      </c>
      <c r="Z3719" s="67">
        <f>(Table1[[#This Row],[exchange]]*Table3[[#This Row],[Average_Cost_for_two]])</f>
        <v>1200</v>
      </c>
      <c r="AA3719" s="70" t="s">
        <v>18799</v>
      </c>
      <c r="AB3719" s="67" t="str">
        <f>CONCATENATE(Table1[[#This Row],[Column1]],Table1[[#This Row],[inr]])</f>
        <v>Rs.1200</v>
      </c>
    </row>
    <row r="3720" spans="1:28" s="67" customFormat="1" ht="15" thickBot="1" x14ac:dyDescent="0.35">
      <c r="A3720" s="68">
        <v>18409188</v>
      </c>
      <c r="B3720" s="67" t="s">
        <v>3396</v>
      </c>
      <c r="C3720" s="67">
        <v>1</v>
      </c>
      <c r="D3720" s="67" t="s">
        <v>20</v>
      </c>
      <c r="E3720" s="67" t="s">
        <v>3397</v>
      </c>
      <c r="F3720" s="67" t="s">
        <v>245</v>
      </c>
      <c r="G3720" s="67" t="s">
        <v>246</v>
      </c>
      <c r="H3720" s="67">
        <v>77.306149500000004</v>
      </c>
      <c r="I3720" s="67">
        <v>28.631018900000001</v>
      </c>
      <c r="J3720" s="67" t="s">
        <v>19113</v>
      </c>
      <c r="K3720" s="67" t="s">
        <v>24</v>
      </c>
      <c r="L3720" s="67" t="s">
        <v>32</v>
      </c>
      <c r="M3720" s="67" t="s">
        <v>25</v>
      </c>
      <c r="N3720" s="67" t="s">
        <v>25</v>
      </c>
      <c r="O3720" s="67" t="s">
        <v>25</v>
      </c>
      <c r="P3720" s="67">
        <v>3</v>
      </c>
      <c r="Q3720" s="67">
        <v>68</v>
      </c>
      <c r="R3720" s="67">
        <v>1500</v>
      </c>
      <c r="S3720" s="67">
        <v>2.8</v>
      </c>
      <c r="T3720" s="69">
        <v>43427</v>
      </c>
      <c r="U3720" s="67" t="str">
        <f>VLOOKUP(C3720,'table 3'!$A$2:$B$16,2,0)</f>
        <v>India</v>
      </c>
      <c r="V3720" s="67">
        <f t="shared" si="58"/>
        <v>2018</v>
      </c>
      <c r="W3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0" s="67" t="str">
        <f>CONCATENATE(Table1[[#This Row],[CURRENCY SYMBOL]],Table3[[#This Row],[Average_Cost_for_two]])</f>
        <v>Rs.1500</v>
      </c>
      <c r="Y3720" s="67">
        <f>VLOOKUP(Table1[[#This Row],[CURRENCY SYMBOL]],Table2[[Symbol]:[EXCHANGE RATE]],3,FALSE)</f>
        <v>1</v>
      </c>
      <c r="Z3720" s="67">
        <f>(Table1[[#This Row],[exchange]]*Table3[[#This Row],[Average_Cost_for_two]])</f>
        <v>1500</v>
      </c>
      <c r="AA3720" s="70" t="s">
        <v>18799</v>
      </c>
      <c r="AB3720" s="67" t="str">
        <f>CONCATENATE(Table1[[#This Row],[Column1]],Table1[[#This Row],[inr]])</f>
        <v>Rs.1500</v>
      </c>
    </row>
    <row r="3721" spans="1:28" s="67" customFormat="1" ht="15" thickBot="1" x14ac:dyDescent="0.35">
      <c r="A3721" s="68">
        <v>5784</v>
      </c>
      <c r="B3721" s="67" t="s">
        <v>2913</v>
      </c>
      <c r="C3721" s="67">
        <v>1</v>
      </c>
      <c r="D3721" s="67" t="s">
        <v>20</v>
      </c>
      <c r="E3721" s="67" t="s">
        <v>3398</v>
      </c>
      <c r="F3721" s="67" t="s">
        <v>245</v>
      </c>
      <c r="G3721" s="67" t="s">
        <v>246</v>
      </c>
      <c r="H3721" s="67">
        <v>77.309548800000002</v>
      </c>
      <c r="I3721" s="67">
        <v>28.6339747</v>
      </c>
      <c r="J3721" s="67" t="s">
        <v>18855</v>
      </c>
      <c r="K3721" s="67" t="s">
        <v>24</v>
      </c>
      <c r="L3721" s="67" t="s">
        <v>32</v>
      </c>
      <c r="M3721" s="67" t="s">
        <v>32</v>
      </c>
      <c r="N3721" s="67" t="s">
        <v>25</v>
      </c>
      <c r="O3721" s="67" t="s">
        <v>25</v>
      </c>
      <c r="P3721" s="67">
        <v>3</v>
      </c>
      <c r="Q3721" s="67">
        <v>124</v>
      </c>
      <c r="R3721" s="67">
        <v>1200</v>
      </c>
      <c r="S3721" s="67">
        <v>2.4</v>
      </c>
      <c r="T3721" s="69">
        <v>41590</v>
      </c>
      <c r="U3721" s="67" t="str">
        <f>VLOOKUP(C3721,'table 3'!$A$2:$B$16,2,0)</f>
        <v>India</v>
      </c>
      <c r="V3721" s="67">
        <f t="shared" si="58"/>
        <v>2013</v>
      </c>
      <c r="W3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1" s="67" t="str">
        <f>CONCATENATE(Table1[[#This Row],[CURRENCY SYMBOL]],Table3[[#This Row],[Average_Cost_for_two]])</f>
        <v>Rs.1200</v>
      </c>
      <c r="Y3721" s="67">
        <f>VLOOKUP(Table1[[#This Row],[CURRENCY SYMBOL]],Table2[[Symbol]:[EXCHANGE RATE]],3,FALSE)</f>
        <v>1</v>
      </c>
      <c r="Z3721" s="67">
        <f>(Table1[[#This Row],[exchange]]*Table3[[#This Row],[Average_Cost_for_two]])</f>
        <v>1200</v>
      </c>
      <c r="AA3721" s="70" t="s">
        <v>18799</v>
      </c>
      <c r="AB3721" s="67" t="str">
        <f>CONCATENATE(Table1[[#This Row],[Column1]],Table1[[#This Row],[inr]])</f>
        <v>Rs.1200</v>
      </c>
    </row>
    <row r="3722" spans="1:28" s="67" customFormat="1" ht="15" thickBot="1" x14ac:dyDescent="0.35">
      <c r="A3722" s="68">
        <v>5392</v>
      </c>
      <c r="B3722" s="67" t="s">
        <v>3399</v>
      </c>
      <c r="C3722" s="67">
        <v>1</v>
      </c>
      <c r="D3722" s="67" t="s">
        <v>20</v>
      </c>
      <c r="E3722" s="67" t="s">
        <v>3400</v>
      </c>
      <c r="F3722" s="67" t="s">
        <v>2465</v>
      </c>
      <c r="G3722" s="67" t="s">
        <v>2466</v>
      </c>
      <c r="H3722" s="67">
        <v>77.2874628</v>
      </c>
      <c r="I3722" s="67">
        <v>28.537471700000001</v>
      </c>
      <c r="J3722" s="67" t="s">
        <v>19055</v>
      </c>
      <c r="K3722" s="67" t="s">
        <v>24</v>
      </c>
      <c r="L3722" s="67" t="s">
        <v>32</v>
      </c>
      <c r="M3722" s="67" t="s">
        <v>25</v>
      </c>
      <c r="N3722" s="67" t="s">
        <v>25</v>
      </c>
      <c r="O3722" s="67" t="s">
        <v>25</v>
      </c>
      <c r="P3722" s="67">
        <v>3</v>
      </c>
      <c r="Q3722" s="67">
        <v>19</v>
      </c>
      <c r="R3722" s="67">
        <v>1500</v>
      </c>
      <c r="S3722" s="67">
        <v>3.3</v>
      </c>
      <c r="T3722" s="69">
        <v>40870</v>
      </c>
      <c r="U3722" s="67" t="str">
        <f>VLOOKUP(C3722,'table 3'!$A$2:$B$16,2,0)</f>
        <v>India</v>
      </c>
      <c r="V3722" s="67">
        <f t="shared" si="58"/>
        <v>2011</v>
      </c>
      <c r="W3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2" s="67" t="str">
        <f>CONCATENATE(Table1[[#This Row],[CURRENCY SYMBOL]],Table3[[#This Row],[Average_Cost_for_two]])</f>
        <v>Rs.1500</v>
      </c>
      <c r="Y3722" s="67">
        <f>VLOOKUP(Table1[[#This Row],[CURRENCY SYMBOL]],Table2[[Symbol]:[EXCHANGE RATE]],3,FALSE)</f>
        <v>1</v>
      </c>
      <c r="Z3722" s="67">
        <f>(Table1[[#This Row],[exchange]]*Table3[[#This Row],[Average_Cost_for_two]])</f>
        <v>1500</v>
      </c>
      <c r="AA3722" s="70" t="s">
        <v>18799</v>
      </c>
      <c r="AB3722" s="67" t="str">
        <f>CONCATENATE(Table1[[#This Row],[Column1]],Table1[[#This Row],[inr]])</f>
        <v>Rs.1500</v>
      </c>
    </row>
    <row r="3723" spans="1:28" s="67" customFormat="1" ht="15" thickBot="1" x14ac:dyDescent="0.35">
      <c r="A3723" s="68">
        <v>18414494</v>
      </c>
      <c r="B3723" s="67" t="s">
        <v>2888</v>
      </c>
      <c r="C3723" s="67">
        <v>1</v>
      </c>
      <c r="D3723" s="67" t="s">
        <v>20</v>
      </c>
      <c r="E3723" s="67" t="s">
        <v>3401</v>
      </c>
      <c r="F3723" s="67" t="s">
        <v>441</v>
      </c>
      <c r="G3723" s="67" t="s">
        <v>442</v>
      </c>
      <c r="H3723" s="67">
        <v>77.242131799999996</v>
      </c>
      <c r="I3723" s="67">
        <v>28.5527692</v>
      </c>
      <c r="J3723" s="67" t="s">
        <v>19790</v>
      </c>
      <c r="K3723" s="67" t="s">
        <v>24</v>
      </c>
      <c r="L3723" s="67" t="s">
        <v>25</v>
      </c>
      <c r="M3723" s="67" t="s">
        <v>25</v>
      </c>
      <c r="N3723" s="67" t="s">
        <v>25</v>
      </c>
      <c r="O3723" s="67" t="s">
        <v>25</v>
      </c>
      <c r="P3723" s="67">
        <v>3</v>
      </c>
      <c r="Q3723" s="67">
        <v>1521</v>
      </c>
      <c r="R3723" s="67">
        <v>1500</v>
      </c>
      <c r="S3723" s="67">
        <v>4.4000000000000004</v>
      </c>
      <c r="T3723" s="69">
        <v>41955</v>
      </c>
      <c r="U3723" s="67" t="str">
        <f>VLOOKUP(C3723,'table 3'!$A$2:$B$16,2,0)</f>
        <v>India</v>
      </c>
      <c r="V3723" s="67">
        <f t="shared" si="58"/>
        <v>2014</v>
      </c>
      <c r="W3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3" s="67" t="str">
        <f>CONCATENATE(Table1[[#This Row],[CURRENCY SYMBOL]],Table3[[#This Row],[Average_Cost_for_two]])</f>
        <v>Rs.1500</v>
      </c>
      <c r="Y3723" s="67">
        <f>VLOOKUP(Table1[[#This Row],[CURRENCY SYMBOL]],Table2[[Symbol]:[EXCHANGE RATE]],3,FALSE)</f>
        <v>1</v>
      </c>
      <c r="Z3723" s="67">
        <f>(Table1[[#This Row],[exchange]]*Table3[[#This Row],[Average_Cost_for_two]])</f>
        <v>1500</v>
      </c>
      <c r="AA3723" s="70" t="s">
        <v>18799</v>
      </c>
      <c r="AB3723" s="67" t="str">
        <f>CONCATENATE(Table1[[#This Row],[Column1]],Table1[[#This Row],[inr]])</f>
        <v>Rs.1500</v>
      </c>
    </row>
    <row r="3724" spans="1:28" s="67" customFormat="1" ht="15" thickBot="1" x14ac:dyDescent="0.35">
      <c r="A3724" s="68">
        <v>308054</v>
      </c>
      <c r="B3724" s="67" t="s">
        <v>3308</v>
      </c>
      <c r="C3724" s="67">
        <v>1</v>
      </c>
      <c r="D3724" s="67" t="s">
        <v>20</v>
      </c>
      <c r="E3724" s="67" t="s">
        <v>3402</v>
      </c>
      <c r="F3724" s="67" t="s">
        <v>2788</v>
      </c>
      <c r="G3724" s="67" t="s">
        <v>2789</v>
      </c>
      <c r="H3724" s="67">
        <v>77.226794900000002</v>
      </c>
      <c r="I3724" s="67">
        <v>28.600141399999998</v>
      </c>
      <c r="J3724" s="67" t="s">
        <v>19873</v>
      </c>
      <c r="K3724" s="67" t="s">
        <v>24</v>
      </c>
      <c r="L3724" s="67" t="s">
        <v>32</v>
      </c>
      <c r="M3724" s="67" t="s">
        <v>25</v>
      </c>
      <c r="N3724" s="67" t="s">
        <v>25</v>
      </c>
      <c r="O3724" s="67" t="s">
        <v>25</v>
      </c>
      <c r="P3724" s="67">
        <v>3</v>
      </c>
      <c r="Q3724" s="67">
        <v>395</v>
      </c>
      <c r="R3724" s="67">
        <v>1700</v>
      </c>
      <c r="S3724" s="67">
        <v>3.7</v>
      </c>
      <c r="T3724" s="69">
        <v>41964</v>
      </c>
      <c r="U3724" s="67" t="str">
        <f>VLOOKUP(C3724,'table 3'!$A$2:$B$16,2,0)</f>
        <v>India</v>
      </c>
      <c r="V3724" s="67">
        <f t="shared" si="58"/>
        <v>2014</v>
      </c>
      <c r="W3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4" s="67" t="str">
        <f>CONCATENATE(Table1[[#This Row],[CURRENCY SYMBOL]],Table3[[#This Row],[Average_Cost_for_two]])</f>
        <v>Rs.1700</v>
      </c>
      <c r="Y3724" s="67">
        <f>VLOOKUP(Table1[[#This Row],[CURRENCY SYMBOL]],Table2[[Symbol]:[EXCHANGE RATE]],3,FALSE)</f>
        <v>1</v>
      </c>
      <c r="Z3724" s="67">
        <f>(Table1[[#This Row],[exchange]]*Table3[[#This Row],[Average_Cost_for_two]])</f>
        <v>1700</v>
      </c>
      <c r="AA3724" s="70" t="s">
        <v>18799</v>
      </c>
      <c r="AB3724" s="67" t="str">
        <f>CONCATENATE(Table1[[#This Row],[Column1]],Table1[[#This Row],[inr]])</f>
        <v>Rs.1700</v>
      </c>
    </row>
    <row r="3725" spans="1:28" s="67" customFormat="1" ht="15" thickBot="1" x14ac:dyDescent="0.35">
      <c r="A3725" s="68">
        <v>18485984</v>
      </c>
      <c r="B3725" s="67" t="s">
        <v>3101</v>
      </c>
      <c r="C3725" s="67">
        <v>1</v>
      </c>
      <c r="D3725" s="67" t="s">
        <v>20</v>
      </c>
      <c r="E3725" s="67" t="s">
        <v>3403</v>
      </c>
      <c r="F3725" s="67" t="s">
        <v>2788</v>
      </c>
      <c r="G3725" s="67" t="s">
        <v>2789</v>
      </c>
      <c r="H3725" s="67">
        <v>77.226190099999997</v>
      </c>
      <c r="I3725" s="67">
        <v>28.599876800000001</v>
      </c>
      <c r="J3725" s="67" t="s">
        <v>19826</v>
      </c>
      <c r="K3725" s="67" t="s">
        <v>24</v>
      </c>
      <c r="L3725" s="67" t="s">
        <v>32</v>
      </c>
      <c r="M3725" s="67" t="s">
        <v>25</v>
      </c>
      <c r="N3725" s="67" t="s">
        <v>25</v>
      </c>
      <c r="O3725" s="67" t="s">
        <v>25</v>
      </c>
      <c r="P3725" s="67">
        <v>3</v>
      </c>
      <c r="Q3725" s="67">
        <v>1203</v>
      </c>
      <c r="R3725" s="67">
        <v>1550</v>
      </c>
      <c r="S3725" s="67">
        <v>4</v>
      </c>
      <c r="T3725" s="69">
        <v>41957</v>
      </c>
      <c r="U3725" s="67" t="str">
        <f>VLOOKUP(C3725,'table 3'!$A$2:$B$16,2,0)</f>
        <v>India</v>
      </c>
      <c r="V3725" s="67">
        <f t="shared" si="58"/>
        <v>2014</v>
      </c>
      <c r="W3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5" s="67" t="str">
        <f>CONCATENATE(Table1[[#This Row],[CURRENCY SYMBOL]],Table3[[#This Row],[Average_Cost_for_two]])</f>
        <v>Rs.1550</v>
      </c>
      <c r="Y3725" s="67">
        <f>VLOOKUP(Table1[[#This Row],[CURRENCY SYMBOL]],Table2[[Symbol]:[EXCHANGE RATE]],3,FALSE)</f>
        <v>1</v>
      </c>
      <c r="Z3725" s="67">
        <f>(Table1[[#This Row],[exchange]]*Table3[[#This Row],[Average_Cost_for_two]])</f>
        <v>1550</v>
      </c>
      <c r="AA3725" s="70" t="s">
        <v>18799</v>
      </c>
      <c r="AB3725" s="67" t="str">
        <f>CONCATENATE(Table1[[#This Row],[Column1]],Table1[[#This Row],[inr]])</f>
        <v>Rs.1550</v>
      </c>
    </row>
    <row r="3726" spans="1:28" s="67" customFormat="1" ht="15" thickBot="1" x14ac:dyDescent="0.35">
      <c r="A3726" s="68">
        <v>18442666</v>
      </c>
      <c r="B3726" s="67" t="s">
        <v>3404</v>
      </c>
      <c r="C3726" s="67">
        <v>1</v>
      </c>
      <c r="D3726" s="67" t="s">
        <v>20</v>
      </c>
      <c r="E3726" s="67" t="s">
        <v>3405</v>
      </c>
      <c r="F3726" s="67" t="s">
        <v>1602</v>
      </c>
      <c r="G3726" s="67" t="s">
        <v>1601</v>
      </c>
      <c r="H3726" s="67">
        <v>77.213275800000005</v>
      </c>
      <c r="I3726" s="67">
        <v>28.539624</v>
      </c>
      <c r="J3726" s="67" t="s">
        <v>19888</v>
      </c>
      <c r="K3726" s="67" t="s">
        <v>24</v>
      </c>
      <c r="L3726" s="67" t="s">
        <v>32</v>
      </c>
      <c r="M3726" s="67" t="s">
        <v>32</v>
      </c>
      <c r="N3726" s="67" t="s">
        <v>25</v>
      </c>
      <c r="O3726" s="67" t="s">
        <v>25</v>
      </c>
      <c r="P3726" s="67">
        <v>3</v>
      </c>
      <c r="Q3726" s="67">
        <v>104</v>
      </c>
      <c r="R3726" s="67">
        <v>1500</v>
      </c>
      <c r="S3726" s="67">
        <v>3.5</v>
      </c>
      <c r="T3726" s="69">
        <v>42687</v>
      </c>
      <c r="U3726" s="67" t="str">
        <f>VLOOKUP(C3726,'table 3'!$A$2:$B$16,2,0)</f>
        <v>India</v>
      </c>
      <c r="V3726" s="67">
        <f t="shared" si="58"/>
        <v>2016</v>
      </c>
      <c r="W3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6" s="67" t="str">
        <f>CONCATENATE(Table1[[#This Row],[CURRENCY SYMBOL]],Table3[[#This Row],[Average_Cost_for_two]])</f>
        <v>Rs.1500</v>
      </c>
      <c r="Y3726" s="67">
        <f>VLOOKUP(Table1[[#This Row],[CURRENCY SYMBOL]],Table2[[Symbol]:[EXCHANGE RATE]],3,FALSE)</f>
        <v>1</v>
      </c>
      <c r="Z3726" s="67">
        <f>(Table1[[#This Row],[exchange]]*Table3[[#This Row],[Average_Cost_for_two]])</f>
        <v>1500</v>
      </c>
      <c r="AA3726" s="70" t="s">
        <v>18799</v>
      </c>
      <c r="AB3726" s="67" t="str">
        <f>CONCATENATE(Table1[[#This Row],[Column1]],Table1[[#This Row],[inr]])</f>
        <v>Rs.1500</v>
      </c>
    </row>
    <row r="3727" spans="1:28" s="67" customFormat="1" ht="15" thickBot="1" x14ac:dyDescent="0.35">
      <c r="A3727" s="68">
        <v>18325165</v>
      </c>
      <c r="B3727" s="67" t="s">
        <v>3406</v>
      </c>
      <c r="C3727" s="67">
        <v>1</v>
      </c>
      <c r="D3727" s="67" t="s">
        <v>20</v>
      </c>
      <c r="E3727" s="67" t="s">
        <v>3407</v>
      </c>
      <c r="F3727" s="67" t="s">
        <v>1741</v>
      </c>
      <c r="G3727" s="67" t="s">
        <v>1742</v>
      </c>
      <c r="H3727" s="67">
        <v>77.120122300000006</v>
      </c>
      <c r="I3727" s="67">
        <v>28.647773699999998</v>
      </c>
      <c r="J3727" s="67" t="s">
        <v>19889</v>
      </c>
      <c r="K3727" s="67" t="s">
        <v>24</v>
      </c>
      <c r="L3727" s="67" t="s">
        <v>25</v>
      </c>
      <c r="M3727" s="67" t="s">
        <v>25</v>
      </c>
      <c r="N3727" s="67" t="s">
        <v>25</v>
      </c>
      <c r="O3727" s="67" t="s">
        <v>25</v>
      </c>
      <c r="P3727" s="67">
        <v>3</v>
      </c>
      <c r="Q3727" s="67">
        <v>1980</v>
      </c>
      <c r="R3727" s="67">
        <v>1400</v>
      </c>
      <c r="S3727" s="67">
        <v>4.0999999999999996</v>
      </c>
      <c r="T3727" s="69">
        <v>41966</v>
      </c>
      <c r="U3727" s="67" t="str">
        <f>VLOOKUP(C3727,'table 3'!$A$2:$B$16,2,0)</f>
        <v>India</v>
      </c>
      <c r="V3727" s="67">
        <f t="shared" si="58"/>
        <v>2014</v>
      </c>
      <c r="W3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7" s="67" t="str">
        <f>CONCATENATE(Table1[[#This Row],[CURRENCY SYMBOL]],Table3[[#This Row],[Average_Cost_for_two]])</f>
        <v>Rs.1400</v>
      </c>
      <c r="Y3727" s="67">
        <f>VLOOKUP(Table1[[#This Row],[CURRENCY SYMBOL]],Table2[[Symbol]:[EXCHANGE RATE]],3,FALSE)</f>
        <v>1</v>
      </c>
      <c r="Z3727" s="67">
        <f>(Table1[[#This Row],[exchange]]*Table3[[#This Row],[Average_Cost_for_two]])</f>
        <v>1400</v>
      </c>
      <c r="AA3727" s="70" t="s">
        <v>18799</v>
      </c>
      <c r="AB3727" s="67" t="str">
        <f>CONCATENATE(Table1[[#This Row],[Column1]],Table1[[#This Row],[inr]])</f>
        <v>Rs.1400</v>
      </c>
    </row>
    <row r="3728" spans="1:28" s="67" customFormat="1" ht="15" thickBot="1" x14ac:dyDescent="0.35">
      <c r="A3728" s="68">
        <v>8508</v>
      </c>
      <c r="B3728" s="67" t="s">
        <v>3408</v>
      </c>
      <c r="C3728" s="67">
        <v>1</v>
      </c>
      <c r="D3728" s="67" t="s">
        <v>20</v>
      </c>
      <c r="E3728" s="67" t="s">
        <v>3409</v>
      </c>
      <c r="F3728" s="67" t="s">
        <v>1741</v>
      </c>
      <c r="G3728" s="67" t="s">
        <v>1742</v>
      </c>
      <c r="H3728" s="67">
        <v>77.118372600000001</v>
      </c>
      <c r="I3728" s="67">
        <v>28.647514699999999</v>
      </c>
      <c r="J3728" s="67" t="s">
        <v>19890</v>
      </c>
      <c r="K3728" s="67" t="s">
        <v>24</v>
      </c>
      <c r="L3728" s="67" t="s">
        <v>32</v>
      </c>
      <c r="M3728" s="67" t="s">
        <v>25</v>
      </c>
      <c r="N3728" s="67" t="s">
        <v>25</v>
      </c>
      <c r="O3728" s="67" t="s">
        <v>25</v>
      </c>
      <c r="P3728" s="67">
        <v>3</v>
      </c>
      <c r="Q3728" s="67">
        <v>676</v>
      </c>
      <c r="R3728" s="67">
        <v>1100</v>
      </c>
      <c r="S3728" s="67">
        <v>4.4000000000000004</v>
      </c>
      <c r="T3728" s="69">
        <v>41599</v>
      </c>
      <c r="U3728" s="67" t="str">
        <f>VLOOKUP(C3728,'table 3'!$A$2:$B$16,2,0)</f>
        <v>India</v>
      </c>
      <c r="V3728" s="67">
        <f t="shared" si="58"/>
        <v>2013</v>
      </c>
      <c r="W3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8" s="67" t="str">
        <f>CONCATENATE(Table1[[#This Row],[CURRENCY SYMBOL]],Table3[[#This Row],[Average_Cost_for_two]])</f>
        <v>Rs.1100</v>
      </c>
      <c r="Y3728" s="67">
        <f>VLOOKUP(Table1[[#This Row],[CURRENCY SYMBOL]],Table2[[Symbol]:[EXCHANGE RATE]],3,FALSE)</f>
        <v>1</v>
      </c>
      <c r="Z3728" s="67">
        <f>(Table1[[#This Row],[exchange]]*Table3[[#This Row],[Average_Cost_for_two]])</f>
        <v>1100</v>
      </c>
      <c r="AA3728" s="70" t="s">
        <v>18799</v>
      </c>
      <c r="AB3728" s="67" t="str">
        <f>CONCATENATE(Table1[[#This Row],[Column1]],Table1[[#This Row],[inr]])</f>
        <v>Rs.1100</v>
      </c>
    </row>
    <row r="3729" spans="1:28" s="67" customFormat="1" ht="15" thickBot="1" x14ac:dyDescent="0.35">
      <c r="A3729" s="68">
        <v>1305</v>
      </c>
      <c r="B3729" s="67" t="s">
        <v>3410</v>
      </c>
      <c r="C3729" s="67">
        <v>1</v>
      </c>
      <c r="D3729" s="67" t="s">
        <v>20</v>
      </c>
      <c r="E3729" s="67" t="s">
        <v>3411</v>
      </c>
      <c r="F3729" s="67" t="s">
        <v>1754</v>
      </c>
      <c r="G3729" s="67" t="s">
        <v>1753</v>
      </c>
      <c r="H3729" s="67">
        <v>77.212446999999997</v>
      </c>
      <c r="I3729" s="67">
        <v>28.549182099999999</v>
      </c>
      <c r="J3729" s="67" t="s">
        <v>18932</v>
      </c>
      <c r="K3729" s="67" t="s">
        <v>24</v>
      </c>
      <c r="L3729" s="67" t="s">
        <v>32</v>
      </c>
      <c r="M3729" s="67" t="s">
        <v>32</v>
      </c>
      <c r="N3729" s="67" t="s">
        <v>25</v>
      </c>
      <c r="O3729" s="67" t="s">
        <v>25</v>
      </c>
      <c r="P3729" s="67">
        <v>3</v>
      </c>
      <c r="Q3729" s="67">
        <v>260</v>
      </c>
      <c r="R3729" s="67">
        <v>1100</v>
      </c>
      <c r="S3729" s="67">
        <v>3.6</v>
      </c>
      <c r="T3729" s="69">
        <v>40872</v>
      </c>
      <c r="U3729" s="67" t="str">
        <f>VLOOKUP(C3729,'table 3'!$A$2:$B$16,2,0)</f>
        <v>India</v>
      </c>
      <c r="V3729" s="67">
        <f t="shared" si="58"/>
        <v>2011</v>
      </c>
      <c r="W3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29" s="67" t="str">
        <f>CONCATENATE(Table1[[#This Row],[CURRENCY SYMBOL]],Table3[[#This Row],[Average_Cost_for_two]])</f>
        <v>Rs.1100</v>
      </c>
      <c r="Y3729" s="67">
        <f>VLOOKUP(Table1[[#This Row],[CURRENCY SYMBOL]],Table2[[Symbol]:[EXCHANGE RATE]],3,FALSE)</f>
        <v>1</v>
      </c>
      <c r="Z3729" s="67">
        <f>(Table1[[#This Row],[exchange]]*Table3[[#This Row],[Average_Cost_for_two]])</f>
        <v>1100</v>
      </c>
      <c r="AA3729" s="70" t="s">
        <v>18799</v>
      </c>
      <c r="AB3729" s="67" t="str">
        <f>CONCATENATE(Table1[[#This Row],[Column1]],Table1[[#This Row],[inr]])</f>
        <v>Rs.1100</v>
      </c>
    </row>
    <row r="3730" spans="1:28" s="67" customFormat="1" ht="15" thickBot="1" x14ac:dyDescent="0.35">
      <c r="A3730" s="68">
        <v>313093</v>
      </c>
      <c r="B3730" s="67" t="s">
        <v>3412</v>
      </c>
      <c r="C3730" s="67">
        <v>1</v>
      </c>
      <c r="D3730" s="67" t="s">
        <v>20</v>
      </c>
      <c r="E3730" s="67" t="s">
        <v>3413</v>
      </c>
      <c r="F3730" s="67" t="s">
        <v>1754</v>
      </c>
      <c r="G3730" s="67" t="s">
        <v>1753</v>
      </c>
      <c r="H3730" s="67">
        <v>77.214962200000002</v>
      </c>
      <c r="I3730" s="67">
        <v>28.549242499999998</v>
      </c>
      <c r="J3730" s="67" t="s">
        <v>19755</v>
      </c>
      <c r="K3730" s="67" t="s">
        <v>24</v>
      </c>
      <c r="L3730" s="67" t="s">
        <v>32</v>
      </c>
      <c r="M3730" s="67" t="s">
        <v>32</v>
      </c>
      <c r="N3730" s="67" t="s">
        <v>25</v>
      </c>
      <c r="O3730" s="67" t="s">
        <v>25</v>
      </c>
      <c r="P3730" s="67">
        <v>3</v>
      </c>
      <c r="Q3730" s="67">
        <v>177</v>
      </c>
      <c r="R3730" s="67">
        <v>1200</v>
      </c>
      <c r="S3730" s="67">
        <v>3.8</v>
      </c>
      <c r="T3730" s="69">
        <v>42319</v>
      </c>
      <c r="U3730" s="67" t="str">
        <f>VLOOKUP(C3730,'table 3'!$A$2:$B$16,2,0)</f>
        <v>India</v>
      </c>
      <c r="V3730" s="67">
        <f t="shared" si="58"/>
        <v>2015</v>
      </c>
      <c r="W3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0" s="67" t="str">
        <f>CONCATENATE(Table1[[#This Row],[CURRENCY SYMBOL]],Table3[[#This Row],[Average_Cost_for_two]])</f>
        <v>Rs.1200</v>
      </c>
      <c r="Y3730" s="67">
        <f>VLOOKUP(Table1[[#This Row],[CURRENCY SYMBOL]],Table2[[Symbol]:[EXCHANGE RATE]],3,FALSE)</f>
        <v>1</v>
      </c>
      <c r="Z3730" s="67">
        <f>(Table1[[#This Row],[exchange]]*Table3[[#This Row],[Average_Cost_for_two]])</f>
        <v>1200</v>
      </c>
      <c r="AA3730" s="70" t="s">
        <v>18799</v>
      </c>
      <c r="AB3730" s="67" t="str">
        <f>CONCATENATE(Table1[[#This Row],[Column1]],Table1[[#This Row],[inr]])</f>
        <v>Rs.1200</v>
      </c>
    </row>
    <row r="3731" spans="1:28" s="67" customFormat="1" ht="15" thickBot="1" x14ac:dyDescent="0.35">
      <c r="A3731" s="68">
        <v>311971</v>
      </c>
      <c r="B3731" s="67" t="s">
        <v>2966</v>
      </c>
      <c r="C3731" s="67">
        <v>1</v>
      </c>
      <c r="D3731" s="67" t="s">
        <v>20</v>
      </c>
      <c r="E3731" s="67" t="s">
        <v>3414</v>
      </c>
      <c r="F3731" s="67" t="s">
        <v>1962</v>
      </c>
      <c r="G3731" s="67" t="s">
        <v>1963</v>
      </c>
      <c r="H3731" s="67">
        <v>77.2857573</v>
      </c>
      <c r="I3731" s="67">
        <v>28.636989100000001</v>
      </c>
      <c r="J3731" s="67" t="s">
        <v>19434</v>
      </c>
      <c r="K3731" s="67" t="s">
        <v>24</v>
      </c>
      <c r="L3731" s="67" t="s">
        <v>32</v>
      </c>
      <c r="M3731" s="67" t="s">
        <v>25</v>
      </c>
      <c r="N3731" s="67" t="s">
        <v>25</v>
      </c>
      <c r="O3731" s="67" t="s">
        <v>25</v>
      </c>
      <c r="P3731" s="67">
        <v>3</v>
      </c>
      <c r="Q3731" s="67">
        <v>43</v>
      </c>
      <c r="R3731" s="67">
        <v>1500</v>
      </c>
      <c r="S3731" s="67">
        <v>2.4</v>
      </c>
      <c r="T3731" s="69">
        <v>42318</v>
      </c>
      <c r="U3731" s="67" t="str">
        <f>VLOOKUP(C3731,'table 3'!$A$2:$B$16,2,0)</f>
        <v>India</v>
      </c>
      <c r="V3731" s="67">
        <f t="shared" si="58"/>
        <v>2015</v>
      </c>
      <c r="W3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1" s="67" t="str">
        <f>CONCATENATE(Table1[[#This Row],[CURRENCY SYMBOL]],Table3[[#This Row],[Average_Cost_for_two]])</f>
        <v>Rs.1500</v>
      </c>
      <c r="Y3731" s="67">
        <f>VLOOKUP(Table1[[#This Row],[CURRENCY SYMBOL]],Table2[[Symbol]:[EXCHANGE RATE]],3,FALSE)</f>
        <v>1</v>
      </c>
      <c r="Z3731" s="67">
        <f>(Table1[[#This Row],[exchange]]*Table3[[#This Row],[Average_Cost_for_two]])</f>
        <v>1500</v>
      </c>
      <c r="AA3731" s="70" t="s">
        <v>18799</v>
      </c>
      <c r="AB3731" s="67" t="str">
        <f>CONCATENATE(Table1[[#This Row],[Column1]],Table1[[#This Row],[inr]])</f>
        <v>Rs.1500</v>
      </c>
    </row>
    <row r="3732" spans="1:28" s="67" customFormat="1" ht="15" thickBot="1" x14ac:dyDescent="0.35">
      <c r="A3732" s="68">
        <v>18241609</v>
      </c>
      <c r="B3732" s="67" t="s">
        <v>3415</v>
      </c>
      <c r="C3732" s="67">
        <v>1</v>
      </c>
      <c r="D3732" s="67" t="s">
        <v>20</v>
      </c>
      <c r="E3732" s="67" t="s">
        <v>3416</v>
      </c>
      <c r="F3732" s="67" t="s">
        <v>3316</v>
      </c>
      <c r="G3732" s="67" t="s">
        <v>3317</v>
      </c>
      <c r="H3732" s="67">
        <v>77.196792439999996</v>
      </c>
      <c r="I3732" s="67">
        <v>28.535655080000002</v>
      </c>
      <c r="J3732" s="67" t="s">
        <v>19891</v>
      </c>
      <c r="K3732" s="67" t="s">
        <v>24</v>
      </c>
      <c r="L3732" s="67" t="s">
        <v>32</v>
      </c>
      <c r="M3732" s="67" t="s">
        <v>25</v>
      </c>
      <c r="N3732" s="67" t="s">
        <v>25</v>
      </c>
      <c r="O3732" s="67" t="s">
        <v>25</v>
      </c>
      <c r="P3732" s="67">
        <v>3</v>
      </c>
      <c r="Q3732" s="67">
        <v>40</v>
      </c>
      <c r="R3732" s="67">
        <v>1600</v>
      </c>
      <c r="S3732" s="67">
        <v>4</v>
      </c>
      <c r="T3732" s="69">
        <v>42665</v>
      </c>
      <c r="U3732" s="67" t="str">
        <f>VLOOKUP(C3732,'table 3'!$A$2:$B$16,2,0)</f>
        <v>India</v>
      </c>
      <c r="V3732" s="67">
        <f t="shared" si="58"/>
        <v>2016</v>
      </c>
      <c r="W3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2" s="67" t="str">
        <f>CONCATENATE(Table1[[#This Row],[CURRENCY SYMBOL]],Table3[[#This Row],[Average_Cost_for_two]])</f>
        <v>Rs.1600</v>
      </c>
      <c r="Y3732" s="67">
        <f>VLOOKUP(Table1[[#This Row],[CURRENCY SYMBOL]],Table2[[Symbol]:[EXCHANGE RATE]],3,FALSE)</f>
        <v>1</v>
      </c>
      <c r="Z3732" s="67">
        <f>(Table1[[#This Row],[exchange]]*Table3[[#This Row],[Average_Cost_for_two]])</f>
        <v>1600</v>
      </c>
      <c r="AA3732" s="70" t="s">
        <v>18799</v>
      </c>
      <c r="AB3732" s="67" t="str">
        <f>CONCATENATE(Table1[[#This Row],[Column1]],Table1[[#This Row],[inr]])</f>
        <v>Rs.1600</v>
      </c>
    </row>
    <row r="3733" spans="1:28" s="67" customFormat="1" ht="15" thickBot="1" x14ac:dyDescent="0.35">
      <c r="A3733" s="68">
        <v>8743</v>
      </c>
      <c r="B3733" s="67" t="s">
        <v>3417</v>
      </c>
      <c r="C3733" s="67">
        <v>1</v>
      </c>
      <c r="D3733" s="67" t="s">
        <v>20</v>
      </c>
      <c r="E3733" s="67" t="s">
        <v>3418</v>
      </c>
      <c r="F3733" s="67" t="s">
        <v>3419</v>
      </c>
      <c r="G3733" s="67" t="s">
        <v>3420</v>
      </c>
      <c r="H3733" s="67">
        <v>77.219498299999998</v>
      </c>
      <c r="I3733" s="67">
        <v>28.555635500000001</v>
      </c>
      <c r="J3733" s="67" t="s">
        <v>19892</v>
      </c>
      <c r="K3733" s="67" t="s">
        <v>24</v>
      </c>
      <c r="L3733" s="67" t="s">
        <v>32</v>
      </c>
      <c r="M3733" s="67" t="s">
        <v>32</v>
      </c>
      <c r="N3733" s="67" t="s">
        <v>25</v>
      </c>
      <c r="O3733" s="67" t="s">
        <v>25</v>
      </c>
      <c r="P3733" s="67">
        <v>3</v>
      </c>
      <c r="Q3733" s="67">
        <v>2131</v>
      </c>
      <c r="R3733" s="67">
        <v>1400</v>
      </c>
      <c r="S3733" s="67">
        <v>4.2</v>
      </c>
      <c r="T3733" s="69">
        <v>41924</v>
      </c>
      <c r="U3733" s="67" t="str">
        <f>VLOOKUP(C3733,'table 3'!$A$2:$B$16,2,0)</f>
        <v>India</v>
      </c>
      <c r="V3733" s="67">
        <f t="shared" si="58"/>
        <v>2014</v>
      </c>
      <c r="W3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3" s="67" t="str">
        <f>CONCATENATE(Table1[[#This Row],[CURRENCY SYMBOL]],Table3[[#This Row],[Average_Cost_for_two]])</f>
        <v>Rs.1400</v>
      </c>
      <c r="Y3733" s="67">
        <f>VLOOKUP(Table1[[#This Row],[CURRENCY SYMBOL]],Table2[[Symbol]:[EXCHANGE RATE]],3,FALSE)</f>
        <v>1</v>
      </c>
      <c r="Z3733" s="67">
        <f>(Table1[[#This Row],[exchange]]*Table3[[#This Row],[Average_Cost_for_two]])</f>
        <v>1400</v>
      </c>
      <c r="AA3733" s="70" t="s">
        <v>18799</v>
      </c>
      <c r="AB3733" s="67" t="str">
        <f>CONCATENATE(Table1[[#This Row],[Column1]],Table1[[#This Row],[inr]])</f>
        <v>Rs.1400</v>
      </c>
    </row>
    <row r="3734" spans="1:28" s="67" customFormat="1" ht="15" thickBot="1" x14ac:dyDescent="0.35">
      <c r="A3734" s="68">
        <v>18294263</v>
      </c>
      <c r="B3734" s="67" t="s">
        <v>3421</v>
      </c>
      <c r="C3734" s="67">
        <v>1</v>
      </c>
      <c r="D3734" s="67" t="s">
        <v>20</v>
      </c>
      <c r="E3734" s="67" t="s">
        <v>3422</v>
      </c>
      <c r="F3734" s="67" t="s">
        <v>2919</v>
      </c>
      <c r="G3734" s="67" t="s">
        <v>2920</v>
      </c>
      <c r="H3734" s="67">
        <v>77.22493695</v>
      </c>
      <c r="I3734" s="67">
        <v>28.56257437</v>
      </c>
      <c r="J3734" s="67" t="s">
        <v>19893</v>
      </c>
      <c r="K3734" s="67" t="s">
        <v>24</v>
      </c>
      <c r="L3734" s="67" t="s">
        <v>25</v>
      </c>
      <c r="M3734" s="67" t="s">
        <v>32</v>
      </c>
      <c r="N3734" s="67" t="s">
        <v>25</v>
      </c>
      <c r="O3734" s="67" t="s">
        <v>25</v>
      </c>
      <c r="P3734" s="67">
        <v>3</v>
      </c>
      <c r="Q3734" s="67">
        <v>46</v>
      </c>
      <c r="R3734" s="67">
        <v>1500</v>
      </c>
      <c r="S3734" s="67">
        <v>4</v>
      </c>
      <c r="T3734" s="69">
        <v>43393</v>
      </c>
      <c r="U3734" s="67" t="str">
        <f>VLOOKUP(C3734,'table 3'!$A$2:$B$16,2,0)</f>
        <v>India</v>
      </c>
      <c r="V3734" s="67">
        <f t="shared" si="58"/>
        <v>2018</v>
      </c>
      <c r="W3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4" s="67" t="str">
        <f>CONCATENATE(Table1[[#This Row],[CURRENCY SYMBOL]],Table3[[#This Row],[Average_Cost_for_two]])</f>
        <v>Rs.1500</v>
      </c>
      <c r="Y3734" s="67">
        <f>VLOOKUP(Table1[[#This Row],[CURRENCY SYMBOL]],Table2[[Symbol]:[EXCHANGE RATE]],3,FALSE)</f>
        <v>1</v>
      </c>
      <c r="Z3734" s="67">
        <f>(Table1[[#This Row],[exchange]]*Table3[[#This Row],[Average_Cost_for_two]])</f>
        <v>1500</v>
      </c>
      <c r="AA3734" s="70" t="s">
        <v>18799</v>
      </c>
      <c r="AB3734" s="67" t="str">
        <f>CONCATENATE(Table1[[#This Row],[Column1]],Table1[[#This Row],[inr]])</f>
        <v>Rs.1500</v>
      </c>
    </row>
    <row r="3735" spans="1:28" s="67" customFormat="1" ht="15" thickBot="1" x14ac:dyDescent="0.35">
      <c r="A3735" s="68">
        <v>7643</v>
      </c>
      <c r="B3735" s="67" t="s">
        <v>3423</v>
      </c>
      <c r="C3735" s="67">
        <v>1</v>
      </c>
      <c r="D3735" s="67" t="s">
        <v>20</v>
      </c>
      <c r="E3735" s="67" t="s">
        <v>3424</v>
      </c>
      <c r="F3735" s="67" t="s">
        <v>2715</v>
      </c>
      <c r="G3735" s="67" t="s">
        <v>2716</v>
      </c>
      <c r="H3735" s="67">
        <v>77.179520100000005</v>
      </c>
      <c r="I3735" s="67">
        <v>28.696512800000001</v>
      </c>
      <c r="J3735" s="67" t="s">
        <v>19519</v>
      </c>
      <c r="K3735" s="67" t="s">
        <v>24</v>
      </c>
      <c r="L3735" s="67" t="s">
        <v>32</v>
      </c>
      <c r="M3735" s="67" t="s">
        <v>32</v>
      </c>
      <c r="N3735" s="67" t="s">
        <v>25</v>
      </c>
      <c r="O3735" s="67" t="s">
        <v>25</v>
      </c>
      <c r="P3735" s="67">
        <v>3</v>
      </c>
      <c r="Q3735" s="67">
        <v>492</v>
      </c>
      <c r="R3735" s="67">
        <v>1300</v>
      </c>
      <c r="S3735" s="67">
        <v>3.9</v>
      </c>
      <c r="T3735" s="69">
        <v>41935</v>
      </c>
      <c r="U3735" s="67" t="str">
        <f>VLOOKUP(C3735,'table 3'!$A$2:$B$16,2,0)</f>
        <v>India</v>
      </c>
      <c r="V3735" s="67">
        <f t="shared" si="58"/>
        <v>2014</v>
      </c>
      <c r="W3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5" s="67" t="str">
        <f>CONCATENATE(Table1[[#This Row],[CURRENCY SYMBOL]],Table3[[#This Row],[Average_Cost_for_two]])</f>
        <v>Rs.1300</v>
      </c>
      <c r="Y3735" s="67">
        <f>VLOOKUP(Table1[[#This Row],[CURRENCY SYMBOL]],Table2[[Symbol]:[EXCHANGE RATE]],3,FALSE)</f>
        <v>1</v>
      </c>
      <c r="Z3735" s="67">
        <f>(Table1[[#This Row],[exchange]]*Table3[[#This Row],[Average_Cost_for_two]])</f>
        <v>1300</v>
      </c>
      <c r="AA3735" s="70" t="s">
        <v>18799</v>
      </c>
      <c r="AB3735" s="67" t="str">
        <f>CONCATENATE(Table1[[#This Row],[Column1]],Table1[[#This Row],[inr]])</f>
        <v>Rs.1300</v>
      </c>
    </row>
    <row r="3736" spans="1:28" s="67" customFormat="1" ht="15" thickBot="1" x14ac:dyDescent="0.35">
      <c r="A3736" s="68">
        <v>18312478</v>
      </c>
      <c r="B3736" s="67" t="s">
        <v>3425</v>
      </c>
      <c r="C3736" s="67">
        <v>1</v>
      </c>
      <c r="D3736" s="67" t="s">
        <v>20</v>
      </c>
      <c r="E3736" s="67" t="s">
        <v>3426</v>
      </c>
      <c r="F3736" s="67" t="s">
        <v>2715</v>
      </c>
      <c r="G3736" s="67" t="s">
        <v>2716</v>
      </c>
      <c r="H3736" s="67">
        <v>77.170219799999998</v>
      </c>
      <c r="I3736" s="67">
        <v>28.696382199999999</v>
      </c>
      <c r="J3736" s="67" t="s">
        <v>19629</v>
      </c>
      <c r="K3736" s="67" t="s">
        <v>24</v>
      </c>
      <c r="L3736" s="67" t="s">
        <v>32</v>
      </c>
      <c r="M3736" s="67" t="s">
        <v>25</v>
      </c>
      <c r="N3736" s="67" t="s">
        <v>25</v>
      </c>
      <c r="O3736" s="67" t="s">
        <v>25</v>
      </c>
      <c r="P3736" s="67">
        <v>3</v>
      </c>
      <c r="Q3736" s="67">
        <v>173</v>
      </c>
      <c r="R3736" s="67">
        <v>1800</v>
      </c>
      <c r="S3736" s="67">
        <v>3.9</v>
      </c>
      <c r="T3736" s="69">
        <v>43035</v>
      </c>
      <c r="U3736" s="67" t="str">
        <f>VLOOKUP(C3736,'table 3'!$A$2:$B$16,2,0)</f>
        <v>India</v>
      </c>
      <c r="V3736" s="67">
        <f t="shared" si="58"/>
        <v>2017</v>
      </c>
      <c r="W3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6" s="67" t="str">
        <f>CONCATENATE(Table1[[#This Row],[CURRENCY SYMBOL]],Table3[[#This Row],[Average_Cost_for_two]])</f>
        <v>Rs.1800</v>
      </c>
      <c r="Y3736" s="67">
        <f>VLOOKUP(Table1[[#This Row],[CURRENCY SYMBOL]],Table2[[Symbol]:[EXCHANGE RATE]],3,FALSE)</f>
        <v>1</v>
      </c>
      <c r="Z3736" s="67">
        <f>(Table1[[#This Row],[exchange]]*Table3[[#This Row],[Average_Cost_for_two]])</f>
        <v>1800</v>
      </c>
      <c r="AA3736" s="70" t="s">
        <v>18799</v>
      </c>
      <c r="AB3736" s="67" t="str">
        <f>CONCATENATE(Table1[[#This Row],[Column1]],Table1[[#This Row],[inr]])</f>
        <v>Rs.1800</v>
      </c>
    </row>
    <row r="3737" spans="1:28" s="67" customFormat="1" ht="15" thickBot="1" x14ac:dyDescent="0.35">
      <c r="A3737" s="68">
        <v>305166</v>
      </c>
      <c r="B3737" s="67" t="s">
        <v>1960</v>
      </c>
      <c r="C3737" s="67">
        <v>1</v>
      </c>
      <c r="D3737" s="67" t="s">
        <v>20</v>
      </c>
      <c r="E3737" s="67" t="s">
        <v>3427</v>
      </c>
      <c r="F3737" s="67" t="s">
        <v>2923</v>
      </c>
      <c r="G3737" s="67" t="s">
        <v>2924</v>
      </c>
      <c r="H3737" s="67">
        <v>77.163649050000004</v>
      </c>
      <c r="I3737" s="67">
        <v>28.557228720000001</v>
      </c>
      <c r="J3737" s="67" t="s">
        <v>18843</v>
      </c>
      <c r="K3737" s="67" t="s">
        <v>24</v>
      </c>
      <c r="L3737" s="67" t="s">
        <v>32</v>
      </c>
      <c r="M3737" s="67" t="s">
        <v>32</v>
      </c>
      <c r="N3737" s="67" t="s">
        <v>25</v>
      </c>
      <c r="O3737" s="67" t="s">
        <v>25</v>
      </c>
      <c r="P3737" s="67">
        <v>3</v>
      </c>
      <c r="Q3737" s="67">
        <v>332</v>
      </c>
      <c r="R3737" s="67">
        <v>1300</v>
      </c>
      <c r="S3737" s="67">
        <v>3.5</v>
      </c>
      <c r="T3737" s="69">
        <v>42652</v>
      </c>
      <c r="U3737" s="67" t="str">
        <f>VLOOKUP(C3737,'table 3'!$A$2:$B$16,2,0)</f>
        <v>India</v>
      </c>
      <c r="V3737" s="67">
        <f t="shared" si="58"/>
        <v>2016</v>
      </c>
      <c r="W3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7" s="67" t="str">
        <f>CONCATENATE(Table1[[#This Row],[CURRENCY SYMBOL]],Table3[[#This Row],[Average_Cost_for_two]])</f>
        <v>Rs.1300</v>
      </c>
      <c r="Y3737" s="67">
        <f>VLOOKUP(Table1[[#This Row],[CURRENCY SYMBOL]],Table2[[Symbol]:[EXCHANGE RATE]],3,FALSE)</f>
        <v>1</v>
      </c>
      <c r="Z3737" s="67">
        <f>(Table1[[#This Row],[exchange]]*Table3[[#This Row],[Average_Cost_for_two]])</f>
        <v>1300</v>
      </c>
      <c r="AA3737" s="70" t="s">
        <v>18799</v>
      </c>
      <c r="AB3737" s="67" t="str">
        <f>CONCATENATE(Table1[[#This Row],[Column1]],Table1[[#This Row],[inr]])</f>
        <v>Rs.1300</v>
      </c>
    </row>
    <row r="3738" spans="1:28" s="67" customFormat="1" ht="15" thickBot="1" x14ac:dyDescent="0.35">
      <c r="A3738" s="68">
        <v>18427209</v>
      </c>
      <c r="B3738" s="67" t="s">
        <v>3428</v>
      </c>
      <c r="C3738" s="67">
        <v>1</v>
      </c>
      <c r="D3738" s="67" t="s">
        <v>20</v>
      </c>
      <c r="E3738" s="67" t="s">
        <v>3429</v>
      </c>
      <c r="F3738" s="67" t="s">
        <v>239</v>
      </c>
      <c r="G3738" s="67" t="s">
        <v>240</v>
      </c>
      <c r="H3738" s="67">
        <v>77.241772600000004</v>
      </c>
      <c r="I3738" s="67">
        <v>28.542694399999998</v>
      </c>
      <c r="J3738" s="67" t="s">
        <v>19894</v>
      </c>
      <c r="K3738" s="67" t="s">
        <v>24</v>
      </c>
      <c r="L3738" s="67" t="s">
        <v>32</v>
      </c>
      <c r="M3738" s="67" t="s">
        <v>25</v>
      </c>
      <c r="N3738" s="67" t="s">
        <v>25</v>
      </c>
      <c r="O3738" s="67" t="s">
        <v>25</v>
      </c>
      <c r="P3738" s="67">
        <v>3</v>
      </c>
      <c r="Q3738" s="67">
        <v>14</v>
      </c>
      <c r="R3738" s="67">
        <v>1200</v>
      </c>
      <c r="S3738" s="67">
        <v>3.2</v>
      </c>
      <c r="T3738" s="69">
        <v>40817</v>
      </c>
      <c r="U3738" s="67" t="str">
        <f>VLOOKUP(C3738,'table 3'!$A$2:$B$16,2,0)</f>
        <v>India</v>
      </c>
      <c r="V3738" s="67">
        <f t="shared" si="58"/>
        <v>2011</v>
      </c>
      <c r="W3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8" s="67" t="str">
        <f>CONCATENATE(Table1[[#This Row],[CURRENCY SYMBOL]],Table3[[#This Row],[Average_Cost_for_two]])</f>
        <v>Rs.1200</v>
      </c>
      <c r="Y3738" s="67">
        <f>VLOOKUP(Table1[[#This Row],[CURRENCY SYMBOL]],Table2[[Symbol]:[EXCHANGE RATE]],3,FALSE)</f>
        <v>1</v>
      </c>
      <c r="Z3738" s="67">
        <f>(Table1[[#This Row],[exchange]]*Table3[[#This Row],[Average_Cost_for_two]])</f>
        <v>1200</v>
      </c>
      <c r="AA3738" s="70" t="s">
        <v>18799</v>
      </c>
      <c r="AB3738" s="67" t="str">
        <f>CONCATENATE(Table1[[#This Row],[Column1]],Table1[[#This Row],[inr]])</f>
        <v>Rs.1200</v>
      </c>
    </row>
    <row r="3739" spans="1:28" s="67" customFormat="1" ht="15" thickBot="1" x14ac:dyDescent="0.35">
      <c r="A3739" s="68">
        <v>3392</v>
      </c>
      <c r="B3739" s="67" t="s">
        <v>3430</v>
      </c>
      <c r="C3739" s="67">
        <v>1</v>
      </c>
      <c r="D3739" s="67" t="s">
        <v>20</v>
      </c>
      <c r="E3739" s="67" t="s">
        <v>3431</v>
      </c>
      <c r="F3739" s="67" t="s">
        <v>3324</v>
      </c>
      <c r="G3739" s="67" t="s">
        <v>3325</v>
      </c>
      <c r="H3739" s="67">
        <v>77.123322900000005</v>
      </c>
      <c r="I3739" s="67">
        <v>28.650366000000002</v>
      </c>
      <c r="J3739" s="67" t="s">
        <v>18980</v>
      </c>
      <c r="K3739" s="67" t="s">
        <v>24</v>
      </c>
      <c r="L3739" s="67" t="s">
        <v>32</v>
      </c>
      <c r="M3739" s="67" t="s">
        <v>25</v>
      </c>
      <c r="N3739" s="67" t="s">
        <v>25</v>
      </c>
      <c r="O3739" s="67" t="s">
        <v>25</v>
      </c>
      <c r="P3739" s="67">
        <v>3</v>
      </c>
      <c r="Q3739" s="67">
        <v>609</v>
      </c>
      <c r="R3739" s="67">
        <v>1450</v>
      </c>
      <c r="S3739" s="67">
        <v>3.5</v>
      </c>
      <c r="T3739" s="69">
        <v>43393</v>
      </c>
      <c r="U3739" s="67" t="str">
        <f>VLOOKUP(C3739,'table 3'!$A$2:$B$16,2,0)</f>
        <v>India</v>
      </c>
      <c r="V3739" s="67">
        <f t="shared" si="58"/>
        <v>2018</v>
      </c>
      <c r="W3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39" s="67" t="str">
        <f>CONCATENATE(Table1[[#This Row],[CURRENCY SYMBOL]],Table3[[#This Row],[Average_Cost_for_two]])</f>
        <v>Rs.1450</v>
      </c>
      <c r="Y3739" s="67">
        <f>VLOOKUP(Table1[[#This Row],[CURRENCY SYMBOL]],Table2[[Symbol]:[EXCHANGE RATE]],3,FALSE)</f>
        <v>1</v>
      </c>
      <c r="Z3739" s="67">
        <f>(Table1[[#This Row],[exchange]]*Table3[[#This Row],[Average_Cost_for_two]])</f>
        <v>1450</v>
      </c>
      <c r="AA3739" s="70" t="s">
        <v>18799</v>
      </c>
      <c r="AB3739" s="67" t="str">
        <f>CONCATENATE(Table1[[#This Row],[Column1]],Table1[[#This Row],[inr]])</f>
        <v>Rs.1450</v>
      </c>
    </row>
    <row r="3740" spans="1:28" s="67" customFormat="1" ht="15" thickBot="1" x14ac:dyDescent="0.35">
      <c r="A3740" s="68">
        <v>5420</v>
      </c>
      <c r="B3740" s="67" t="s">
        <v>3432</v>
      </c>
      <c r="C3740" s="67">
        <v>1</v>
      </c>
      <c r="D3740" s="67" t="s">
        <v>20</v>
      </c>
      <c r="E3740" s="67" t="s">
        <v>3433</v>
      </c>
      <c r="F3740" s="67" t="s">
        <v>835</v>
      </c>
      <c r="G3740" s="67" t="s">
        <v>836</v>
      </c>
      <c r="H3740" s="67">
        <v>77.173809800000001</v>
      </c>
      <c r="I3740" s="67">
        <v>28.645378699999998</v>
      </c>
      <c r="J3740" s="67" t="s">
        <v>18917</v>
      </c>
      <c r="K3740" s="67" t="s">
        <v>24</v>
      </c>
      <c r="L3740" s="67" t="s">
        <v>32</v>
      </c>
      <c r="M3740" s="67" t="s">
        <v>25</v>
      </c>
      <c r="N3740" s="67" t="s">
        <v>25</v>
      </c>
      <c r="O3740" s="67" t="s">
        <v>25</v>
      </c>
      <c r="P3740" s="67">
        <v>3</v>
      </c>
      <c r="Q3740" s="67">
        <v>46</v>
      </c>
      <c r="R3740" s="67">
        <v>1400</v>
      </c>
      <c r="S3740" s="67">
        <v>3.3</v>
      </c>
      <c r="T3740" s="69">
        <v>41194</v>
      </c>
      <c r="U3740" s="67" t="str">
        <f>VLOOKUP(C3740,'table 3'!$A$2:$B$16,2,0)</f>
        <v>India</v>
      </c>
      <c r="V3740" s="67">
        <f t="shared" si="58"/>
        <v>2012</v>
      </c>
      <c r="W3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0" s="67" t="str">
        <f>CONCATENATE(Table1[[#This Row],[CURRENCY SYMBOL]],Table3[[#This Row],[Average_Cost_for_two]])</f>
        <v>Rs.1400</v>
      </c>
      <c r="Y3740" s="67">
        <f>VLOOKUP(Table1[[#This Row],[CURRENCY SYMBOL]],Table2[[Symbol]:[EXCHANGE RATE]],3,FALSE)</f>
        <v>1</v>
      </c>
      <c r="Z3740" s="67">
        <f>(Table1[[#This Row],[exchange]]*Table3[[#This Row],[Average_Cost_for_two]])</f>
        <v>1400</v>
      </c>
      <c r="AA3740" s="70" t="s">
        <v>18799</v>
      </c>
      <c r="AB3740" s="67" t="str">
        <f>CONCATENATE(Table1[[#This Row],[Column1]],Table1[[#This Row],[inr]])</f>
        <v>Rs.1400</v>
      </c>
    </row>
    <row r="3741" spans="1:28" s="67" customFormat="1" ht="15" thickBot="1" x14ac:dyDescent="0.35">
      <c r="A3741" s="68">
        <v>18349910</v>
      </c>
      <c r="B3741" s="67" t="s">
        <v>1960</v>
      </c>
      <c r="C3741" s="67">
        <v>1</v>
      </c>
      <c r="D3741" s="67" t="s">
        <v>20</v>
      </c>
      <c r="E3741" s="67" t="s">
        <v>3434</v>
      </c>
      <c r="F3741" s="67" t="s">
        <v>2737</v>
      </c>
      <c r="G3741" s="67" t="s">
        <v>2738</v>
      </c>
      <c r="H3741" s="67">
        <v>77.2514264</v>
      </c>
      <c r="I3741" s="67">
        <v>28.551456000000002</v>
      </c>
      <c r="J3741" s="67" t="s">
        <v>18843</v>
      </c>
      <c r="K3741" s="67" t="s">
        <v>24</v>
      </c>
      <c r="L3741" s="67" t="s">
        <v>25</v>
      </c>
      <c r="M3741" s="67" t="s">
        <v>32</v>
      </c>
      <c r="N3741" s="67" t="s">
        <v>25</v>
      </c>
      <c r="O3741" s="67" t="s">
        <v>25</v>
      </c>
      <c r="P3741" s="67">
        <v>3</v>
      </c>
      <c r="Q3741" s="67">
        <v>110</v>
      </c>
      <c r="R3741" s="67">
        <v>1300</v>
      </c>
      <c r="S3741" s="67">
        <v>2.6</v>
      </c>
      <c r="T3741" s="69">
        <v>43031</v>
      </c>
      <c r="U3741" s="67" t="str">
        <f>VLOOKUP(C3741,'table 3'!$A$2:$B$16,2,0)</f>
        <v>India</v>
      </c>
      <c r="V3741" s="67">
        <f t="shared" si="58"/>
        <v>2017</v>
      </c>
      <c r="W3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1" s="67" t="str">
        <f>CONCATENATE(Table1[[#This Row],[CURRENCY SYMBOL]],Table3[[#This Row],[Average_Cost_for_two]])</f>
        <v>Rs.1300</v>
      </c>
      <c r="Y3741" s="67">
        <f>VLOOKUP(Table1[[#This Row],[CURRENCY SYMBOL]],Table2[[Symbol]:[EXCHANGE RATE]],3,FALSE)</f>
        <v>1</v>
      </c>
      <c r="Z3741" s="67">
        <f>(Table1[[#This Row],[exchange]]*Table3[[#This Row],[Average_Cost_for_two]])</f>
        <v>1300</v>
      </c>
      <c r="AA3741" s="70" t="s">
        <v>18799</v>
      </c>
      <c r="AB3741" s="67" t="str">
        <f>CONCATENATE(Table1[[#This Row],[Column1]],Table1[[#This Row],[inr]])</f>
        <v>Rs.1300</v>
      </c>
    </row>
    <row r="3742" spans="1:28" s="67" customFormat="1" ht="15" thickBot="1" x14ac:dyDescent="0.35">
      <c r="A3742" s="68">
        <v>302884</v>
      </c>
      <c r="B3742" s="67" t="s">
        <v>3435</v>
      </c>
      <c r="C3742" s="67">
        <v>1</v>
      </c>
      <c r="D3742" s="67" t="s">
        <v>20</v>
      </c>
      <c r="E3742" s="67" t="s">
        <v>3436</v>
      </c>
      <c r="F3742" s="67" t="s">
        <v>3437</v>
      </c>
      <c r="G3742" s="67" t="s">
        <v>3438</v>
      </c>
      <c r="H3742" s="67">
        <v>77.249540600000003</v>
      </c>
      <c r="I3742" s="67">
        <v>28.549932200000001</v>
      </c>
      <c r="J3742" s="67" t="s">
        <v>18932</v>
      </c>
      <c r="K3742" s="67" t="s">
        <v>24</v>
      </c>
      <c r="L3742" s="67" t="s">
        <v>25</v>
      </c>
      <c r="M3742" s="67" t="s">
        <v>25</v>
      </c>
      <c r="N3742" s="67" t="s">
        <v>25</v>
      </c>
      <c r="O3742" s="67" t="s">
        <v>25</v>
      </c>
      <c r="P3742" s="67">
        <v>3</v>
      </c>
      <c r="Q3742" s="67">
        <v>21</v>
      </c>
      <c r="R3742" s="67">
        <v>1800</v>
      </c>
      <c r="S3742" s="67">
        <v>3.3</v>
      </c>
      <c r="T3742" s="69">
        <v>43396</v>
      </c>
      <c r="U3742" s="67" t="str">
        <f>VLOOKUP(C3742,'table 3'!$A$2:$B$16,2,0)</f>
        <v>India</v>
      </c>
      <c r="V3742" s="67">
        <f t="shared" si="58"/>
        <v>2018</v>
      </c>
      <c r="W3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2" s="67" t="str">
        <f>CONCATENATE(Table1[[#This Row],[CURRENCY SYMBOL]],Table3[[#This Row],[Average_Cost_for_two]])</f>
        <v>Rs.1800</v>
      </c>
      <c r="Y3742" s="67">
        <f>VLOOKUP(Table1[[#This Row],[CURRENCY SYMBOL]],Table2[[Symbol]:[EXCHANGE RATE]],3,FALSE)</f>
        <v>1</v>
      </c>
      <c r="Z3742" s="67">
        <f>(Table1[[#This Row],[exchange]]*Table3[[#This Row],[Average_Cost_for_two]])</f>
        <v>1800</v>
      </c>
      <c r="AA3742" s="70" t="s">
        <v>18799</v>
      </c>
      <c r="AB3742" s="67" t="str">
        <f>CONCATENATE(Table1[[#This Row],[Column1]],Table1[[#This Row],[inr]])</f>
        <v>Rs.1800</v>
      </c>
    </row>
    <row r="3743" spans="1:28" s="67" customFormat="1" ht="15" thickBot="1" x14ac:dyDescent="0.35">
      <c r="A3743" s="68">
        <v>312003</v>
      </c>
      <c r="B3743" s="67" t="s">
        <v>3439</v>
      </c>
      <c r="C3743" s="67">
        <v>1</v>
      </c>
      <c r="D3743" s="67" t="s">
        <v>20</v>
      </c>
      <c r="E3743" s="67" t="s">
        <v>3440</v>
      </c>
      <c r="F3743" s="67" t="s">
        <v>1805</v>
      </c>
      <c r="G3743" s="67" t="s">
        <v>1806</v>
      </c>
      <c r="H3743" s="67">
        <v>77.241847199999995</v>
      </c>
      <c r="I3743" s="67">
        <v>28.5332835</v>
      </c>
      <c r="J3743" s="67" t="s">
        <v>18902</v>
      </c>
      <c r="K3743" s="67" t="s">
        <v>24</v>
      </c>
      <c r="L3743" s="67" t="s">
        <v>32</v>
      </c>
      <c r="M3743" s="67" t="s">
        <v>25</v>
      </c>
      <c r="N3743" s="67" t="s">
        <v>25</v>
      </c>
      <c r="O3743" s="67" t="s">
        <v>25</v>
      </c>
      <c r="P3743" s="67">
        <v>3</v>
      </c>
      <c r="Q3743" s="67">
        <v>42</v>
      </c>
      <c r="R3743" s="67">
        <v>1650</v>
      </c>
      <c r="S3743" s="67">
        <v>3.8</v>
      </c>
      <c r="T3743" s="69">
        <v>43022</v>
      </c>
      <c r="U3743" s="67" t="str">
        <f>VLOOKUP(C3743,'table 3'!$A$2:$B$16,2,0)</f>
        <v>India</v>
      </c>
      <c r="V3743" s="67">
        <f t="shared" si="58"/>
        <v>2017</v>
      </c>
      <c r="W3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3" s="67" t="str">
        <f>CONCATENATE(Table1[[#This Row],[CURRENCY SYMBOL]],Table3[[#This Row],[Average_Cost_for_two]])</f>
        <v>Rs.1650</v>
      </c>
      <c r="Y3743" s="67">
        <f>VLOOKUP(Table1[[#This Row],[CURRENCY SYMBOL]],Table2[[Symbol]:[EXCHANGE RATE]],3,FALSE)</f>
        <v>1</v>
      </c>
      <c r="Z3743" s="67">
        <f>(Table1[[#This Row],[exchange]]*Table3[[#This Row],[Average_Cost_for_two]])</f>
        <v>1650</v>
      </c>
      <c r="AA3743" s="70" t="s">
        <v>18799</v>
      </c>
      <c r="AB3743" s="67" t="str">
        <f>CONCATENATE(Table1[[#This Row],[Column1]],Table1[[#This Row],[inr]])</f>
        <v>Rs.1650</v>
      </c>
    </row>
    <row r="3744" spans="1:28" s="67" customFormat="1" ht="15" thickBot="1" x14ac:dyDescent="0.35">
      <c r="A3744" s="68">
        <v>309481</v>
      </c>
      <c r="B3744" s="67" t="s">
        <v>3399</v>
      </c>
      <c r="C3744" s="67">
        <v>1</v>
      </c>
      <c r="D3744" s="67" t="s">
        <v>20</v>
      </c>
      <c r="E3744" s="67" t="s">
        <v>3441</v>
      </c>
      <c r="F3744" s="67" t="s">
        <v>684</v>
      </c>
      <c r="G3744" s="67" t="s">
        <v>685</v>
      </c>
      <c r="H3744" s="67">
        <v>77.206293599999995</v>
      </c>
      <c r="I3744" s="67">
        <v>28.5580523</v>
      </c>
      <c r="J3744" s="67" t="s">
        <v>19055</v>
      </c>
      <c r="K3744" s="67" t="s">
        <v>24</v>
      </c>
      <c r="L3744" s="67" t="s">
        <v>32</v>
      </c>
      <c r="M3744" s="67" t="s">
        <v>25</v>
      </c>
      <c r="N3744" s="67" t="s">
        <v>25</v>
      </c>
      <c r="O3744" s="67" t="s">
        <v>25</v>
      </c>
      <c r="P3744" s="67">
        <v>3</v>
      </c>
      <c r="Q3744" s="67">
        <v>163</v>
      </c>
      <c r="R3744" s="67">
        <v>1500</v>
      </c>
      <c r="S3744" s="67">
        <v>3.5</v>
      </c>
      <c r="T3744" s="69">
        <v>43382</v>
      </c>
      <c r="U3744" s="67" t="str">
        <f>VLOOKUP(C3744,'table 3'!$A$2:$B$16,2,0)</f>
        <v>India</v>
      </c>
      <c r="V3744" s="67">
        <f t="shared" si="58"/>
        <v>2018</v>
      </c>
      <c r="W3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4" s="67" t="str">
        <f>CONCATENATE(Table1[[#This Row],[CURRENCY SYMBOL]],Table3[[#This Row],[Average_Cost_for_two]])</f>
        <v>Rs.1500</v>
      </c>
      <c r="Y3744" s="67">
        <f>VLOOKUP(Table1[[#This Row],[CURRENCY SYMBOL]],Table2[[Symbol]:[EXCHANGE RATE]],3,FALSE)</f>
        <v>1</v>
      </c>
      <c r="Z3744" s="67">
        <f>(Table1[[#This Row],[exchange]]*Table3[[#This Row],[Average_Cost_for_two]])</f>
        <v>1500</v>
      </c>
      <c r="AA3744" s="70" t="s">
        <v>18799</v>
      </c>
      <c r="AB3744" s="67" t="str">
        <f>CONCATENATE(Table1[[#This Row],[Column1]],Table1[[#This Row],[inr]])</f>
        <v>Rs.1500</v>
      </c>
    </row>
    <row r="3745" spans="1:28" s="67" customFormat="1" ht="15" thickBot="1" x14ac:dyDescent="0.35">
      <c r="A3745" s="68">
        <v>311949</v>
      </c>
      <c r="B3745" s="67" t="s">
        <v>3442</v>
      </c>
      <c r="C3745" s="67">
        <v>1</v>
      </c>
      <c r="D3745" s="67" t="s">
        <v>20</v>
      </c>
      <c r="E3745" s="67" t="s">
        <v>3443</v>
      </c>
      <c r="F3745" s="67" t="s">
        <v>151</v>
      </c>
      <c r="G3745" s="67" t="s">
        <v>152</v>
      </c>
      <c r="H3745" s="67">
        <v>77.189538400000004</v>
      </c>
      <c r="I3745" s="67">
        <v>28.7014578</v>
      </c>
      <c r="J3745" s="67" t="s">
        <v>18907</v>
      </c>
      <c r="K3745" s="67" t="s">
        <v>24</v>
      </c>
      <c r="L3745" s="67" t="s">
        <v>32</v>
      </c>
      <c r="M3745" s="67" t="s">
        <v>25</v>
      </c>
      <c r="N3745" s="67" t="s">
        <v>25</v>
      </c>
      <c r="O3745" s="67" t="s">
        <v>25</v>
      </c>
      <c r="P3745" s="67">
        <v>3</v>
      </c>
      <c r="Q3745" s="67">
        <v>155</v>
      </c>
      <c r="R3745" s="67">
        <v>1300</v>
      </c>
      <c r="S3745" s="67">
        <v>3.1</v>
      </c>
      <c r="T3745" s="69">
        <v>41556</v>
      </c>
      <c r="U3745" s="67" t="str">
        <f>VLOOKUP(C3745,'table 3'!$A$2:$B$16,2,0)</f>
        <v>India</v>
      </c>
      <c r="V3745" s="67">
        <f t="shared" si="58"/>
        <v>2013</v>
      </c>
      <c r="W3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5" s="67" t="str">
        <f>CONCATENATE(Table1[[#This Row],[CURRENCY SYMBOL]],Table3[[#This Row],[Average_Cost_for_two]])</f>
        <v>Rs.1300</v>
      </c>
      <c r="Y3745" s="67">
        <f>VLOOKUP(Table1[[#This Row],[CURRENCY SYMBOL]],Table2[[Symbol]:[EXCHANGE RATE]],3,FALSE)</f>
        <v>1</v>
      </c>
      <c r="Z3745" s="67">
        <f>(Table1[[#This Row],[exchange]]*Table3[[#This Row],[Average_Cost_for_two]])</f>
        <v>1300</v>
      </c>
      <c r="AA3745" s="70" t="s">
        <v>18799</v>
      </c>
      <c r="AB3745" s="67" t="str">
        <f>CONCATENATE(Table1[[#This Row],[Column1]],Table1[[#This Row],[inr]])</f>
        <v>Rs.1300</v>
      </c>
    </row>
    <row r="3746" spans="1:28" s="67" customFormat="1" ht="15" thickBot="1" x14ac:dyDescent="0.35">
      <c r="A3746" s="68">
        <v>2995</v>
      </c>
      <c r="B3746" s="67" t="s">
        <v>3444</v>
      </c>
      <c r="C3746" s="67">
        <v>1</v>
      </c>
      <c r="D3746" s="67" t="s">
        <v>20</v>
      </c>
      <c r="E3746" s="67" t="s">
        <v>3445</v>
      </c>
      <c r="F3746" s="67" t="s">
        <v>155</v>
      </c>
      <c r="G3746" s="67" t="s">
        <v>156</v>
      </c>
      <c r="H3746" s="67">
        <v>77.203323800000007</v>
      </c>
      <c r="I3746" s="67">
        <v>28.552395400000002</v>
      </c>
      <c r="J3746" s="67" t="s">
        <v>18994</v>
      </c>
      <c r="K3746" s="67" t="s">
        <v>24</v>
      </c>
      <c r="L3746" s="67" t="s">
        <v>32</v>
      </c>
      <c r="M3746" s="67" t="s">
        <v>25</v>
      </c>
      <c r="N3746" s="67" t="s">
        <v>25</v>
      </c>
      <c r="O3746" s="67" t="s">
        <v>25</v>
      </c>
      <c r="P3746" s="67">
        <v>3</v>
      </c>
      <c r="Q3746" s="67">
        <v>339</v>
      </c>
      <c r="R3746" s="67">
        <v>1700</v>
      </c>
      <c r="S3746" s="67">
        <v>3.3</v>
      </c>
      <c r="T3746" s="69">
        <v>40467</v>
      </c>
      <c r="U3746" s="67" t="str">
        <f>VLOOKUP(C3746,'table 3'!$A$2:$B$16,2,0)</f>
        <v>India</v>
      </c>
      <c r="V3746" s="67">
        <f t="shared" si="58"/>
        <v>2010</v>
      </c>
      <c r="W3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6" s="67" t="str">
        <f>CONCATENATE(Table1[[#This Row],[CURRENCY SYMBOL]],Table3[[#This Row],[Average_Cost_for_two]])</f>
        <v>Rs.1700</v>
      </c>
      <c r="Y3746" s="67">
        <f>VLOOKUP(Table1[[#This Row],[CURRENCY SYMBOL]],Table2[[Symbol]:[EXCHANGE RATE]],3,FALSE)</f>
        <v>1</v>
      </c>
      <c r="Z3746" s="67">
        <f>(Table1[[#This Row],[exchange]]*Table3[[#This Row],[Average_Cost_for_two]])</f>
        <v>1700</v>
      </c>
      <c r="AA3746" s="70" t="s">
        <v>18799</v>
      </c>
      <c r="AB3746" s="67" t="str">
        <f>CONCATENATE(Table1[[#This Row],[Column1]],Table1[[#This Row],[inr]])</f>
        <v>Rs.1700</v>
      </c>
    </row>
    <row r="3747" spans="1:28" s="67" customFormat="1" ht="15" thickBot="1" x14ac:dyDescent="0.35">
      <c r="A3747" s="68">
        <v>312703</v>
      </c>
      <c r="B3747" s="67" t="s">
        <v>3446</v>
      </c>
      <c r="C3747" s="67">
        <v>1</v>
      </c>
      <c r="D3747" s="67" t="s">
        <v>20</v>
      </c>
      <c r="E3747" s="67" t="s">
        <v>3447</v>
      </c>
      <c r="F3747" s="67" t="s">
        <v>3448</v>
      </c>
      <c r="G3747" s="67" t="s">
        <v>3449</v>
      </c>
      <c r="H3747" s="67">
        <v>77.297786900000006</v>
      </c>
      <c r="I3747" s="67">
        <v>28.590509099999998</v>
      </c>
      <c r="J3747" s="67" t="s">
        <v>19895</v>
      </c>
      <c r="K3747" s="67" t="s">
        <v>24</v>
      </c>
      <c r="L3747" s="67" t="s">
        <v>32</v>
      </c>
      <c r="M3747" s="67" t="s">
        <v>32</v>
      </c>
      <c r="N3747" s="67" t="s">
        <v>25</v>
      </c>
      <c r="O3747" s="67" t="s">
        <v>25</v>
      </c>
      <c r="P3747" s="67">
        <v>3</v>
      </c>
      <c r="Q3747" s="67">
        <v>128</v>
      </c>
      <c r="R3747" s="67">
        <v>1800</v>
      </c>
      <c r="S3747" s="67">
        <v>3.7</v>
      </c>
      <c r="T3747" s="69">
        <v>42652</v>
      </c>
      <c r="U3747" s="67" t="str">
        <f>VLOOKUP(C3747,'table 3'!$A$2:$B$16,2,0)</f>
        <v>India</v>
      </c>
      <c r="V3747" s="67">
        <f t="shared" si="58"/>
        <v>2016</v>
      </c>
      <c r="W3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7" s="67" t="str">
        <f>CONCATENATE(Table1[[#This Row],[CURRENCY SYMBOL]],Table3[[#This Row],[Average_Cost_for_two]])</f>
        <v>Rs.1800</v>
      </c>
      <c r="Y3747" s="67">
        <f>VLOOKUP(Table1[[#This Row],[CURRENCY SYMBOL]],Table2[[Symbol]:[EXCHANGE RATE]],3,FALSE)</f>
        <v>1</v>
      </c>
      <c r="Z3747" s="67">
        <f>(Table1[[#This Row],[exchange]]*Table3[[#This Row],[Average_Cost_for_two]])</f>
        <v>1800</v>
      </c>
      <c r="AA3747" s="70" t="s">
        <v>18799</v>
      </c>
      <c r="AB3747" s="67" t="str">
        <f>CONCATENATE(Table1[[#This Row],[Column1]],Table1[[#This Row],[inr]])</f>
        <v>Rs.1800</v>
      </c>
    </row>
    <row r="3748" spans="1:28" s="67" customFormat="1" ht="15" thickBot="1" x14ac:dyDescent="0.35">
      <c r="A3748" s="68">
        <v>9380</v>
      </c>
      <c r="B3748" s="67" t="s">
        <v>3450</v>
      </c>
      <c r="C3748" s="67">
        <v>1</v>
      </c>
      <c r="D3748" s="67" t="s">
        <v>20</v>
      </c>
      <c r="E3748" s="67" t="s">
        <v>3451</v>
      </c>
      <c r="F3748" s="67" t="s">
        <v>1593</v>
      </c>
      <c r="G3748" s="67" t="s">
        <v>1592</v>
      </c>
      <c r="H3748" s="67">
        <v>77.080189700000005</v>
      </c>
      <c r="I3748" s="67">
        <v>28.620388999999999</v>
      </c>
      <c r="J3748" s="67" t="s">
        <v>18855</v>
      </c>
      <c r="K3748" s="67" t="s">
        <v>24</v>
      </c>
      <c r="L3748" s="67" t="s">
        <v>32</v>
      </c>
      <c r="M3748" s="67" t="s">
        <v>32</v>
      </c>
      <c r="N3748" s="67" t="s">
        <v>25</v>
      </c>
      <c r="O3748" s="67" t="s">
        <v>25</v>
      </c>
      <c r="P3748" s="67">
        <v>3</v>
      </c>
      <c r="Q3748" s="67">
        <v>100</v>
      </c>
      <c r="R3748" s="67">
        <v>1300</v>
      </c>
      <c r="S3748" s="67">
        <v>3.5</v>
      </c>
      <c r="T3748" s="69">
        <v>42294</v>
      </c>
      <c r="U3748" s="67" t="str">
        <f>VLOOKUP(C3748,'table 3'!$A$2:$B$16,2,0)</f>
        <v>India</v>
      </c>
      <c r="V3748" s="67">
        <f t="shared" si="58"/>
        <v>2015</v>
      </c>
      <c r="W3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8" s="67" t="str">
        <f>CONCATENATE(Table1[[#This Row],[CURRENCY SYMBOL]],Table3[[#This Row],[Average_Cost_for_two]])</f>
        <v>Rs.1300</v>
      </c>
      <c r="Y3748" s="67">
        <f>VLOOKUP(Table1[[#This Row],[CURRENCY SYMBOL]],Table2[[Symbol]:[EXCHANGE RATE]],3,FALSE)</f>
        <v>1</v>
      </c>
      <c r="Z3748" s="67">
        <f>(Table1[[#This Row],[exchange]]*Table3[[#This Row],[Average_Cost_for_two]])</f>
        <v>1300</v>
      </c>
      <c r="AA3748" s="70" t="s">
        <v>18799</v>
      </c>
      <c r="AB3748" s="67" t="str">
        <f>CONCATENATE(Table1[[#This Row],[Column1]],Table1[[#This Row],[inr]])</f>
        <v>Rs.1300</v>
      </c>
    </row>
    <row r="3749" spans="1:28" s="67" customFormat="1" ht="15" thickBot="1" x14ac:dyDescent="0.35">
      <c r="A3749" s="68">
        <v>4084</v>
      </c>
      <c r="B3749" s="67" t="s">
        <v>3452</v>
      </c>
      <c r="C3749" s="67">
        <v>1</v>
      </c>
      <c r="D3749" s="67" t="s">
        <v>20</v>
      </c>
      <c r="E3749" s="67" t="s">
        <v>3453</v>
      </c>
      <c r="F3749" s="67" t="s">
        <v>783</v>
      </c>
      <c r="G3749" s="67" t="s">
        <v>784</v>
      </c>
      <c r="H3749" s="67">
        <v>77.219571770000002</v>
      </c>
      <c r="I3749" s="67">
        <v>28.627278440000001</v>
      </c>
      <c r="J3749" s="67" t="s">
        <v>19113</v>
      </c>
      <c r="K3749" s="67" t="s">
        <v>24</v>
      </c>
      <c r="L3749" s="67" t="s">
        <v>32</v>
      </c>
      <c r="M3749" s="67" t="s">
        <v>25</v>
      </c>
      <c r="N3749" s="67" t="s">
        <v>25</v>
      </c>
      <c r="O3749" s="67" t="s">
        <v>25</v>
      </c>
      <c r="P3749" s="67">
        <v>3</v>
      </c>
      <c r="Q3749" s="67">
        <v>11</v>
      </c>
      <c r="R3749" s="67">
        <v>1100</v>
      </c>
      <c r="S3749" s="67">
        <v>3.2</v>
      </c>
      <c r="T3749" s="69">
        <v>43012</v>
      </c>
      <c r="U3749" s="67" t="str">
        <f>VLOOKUP(C3749,'table 3'!$A$2:$B$16,2,0)</f>
        <v>India</v>
      </c>
      <c r="V3749" s="67">
        <f t="shared" si="58"/>
        <v>2017</v>
      </c>
      <c r="W3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49" s="67" t="str">
        <f>CONCATENATE(Table1[[#This Row],[CURRENCY SYMBOL]],Table3[[#This Row],[Average_Cost_for_two]])</f>
        <v>Rs.1100</v>
      </c>
      <c r="Y3749" s="67">
        <f>VLOOKUP(Table1[[#This Row],[CURRENCY SYMBOL]],Table2[[Symbol]:[EXCHANGE RATE]],3,FALSE)</f>
        <v>1</v>
      </c>
      <c r="Z3749" s="67">
        <f>(Table1[[#This Row],[exchange]]*Table3[[#This Row],[Average_Cost_for_two]])</f>
        <v>1100</v>
      </c>
      <c r="AA3749" s="70" t="s">
        <v>18799</v>
      </c>
      <c r="AB3749" s="67" t="str">
        <f>CONCATENATE(Table1[[#This Row],[Column1]],Table1[[#This Row],[inr]])</f>
        <v>Rs.1100</v>
      </c>
    </row>
    <row r="3750" spans="1:28" s="67" customFormat="1" ht="15" thickBot="1" x14ac:dyDescent="0.35">
      <c r="A3750" s="68">
        <v>310989</v>
      </c>
      <c r="B3750" s="67" t="s">
        <v>3454</v>
      </c>
      <c r="C3750" s="67">
        <v>1</v>
      </c>
      <c r="D3750" s="67" t="s">
        <v>20</v>
      </c>
      <c r="E3750" s="67" t="s">
        <v>3455</v>
      </c>
      <c r="F3750" s="67" t="s">
        <v>783</v>
      </c>
      <c r="G3750" s="67" t="s">
        <v>784</v>
      </c>
      <c r="H3750" s="67">
        <v>77.219633099999996</v>
      </c>
      <c r="I3750" s="67">
        <v>28.626940699999999</v>
      </c>
      <c r="J3750" s="67" t="s">
        <v>19113</v>
      </c>
      <c r="K3750" s="67" t="s">
        <v>24</v>
      </c>
      <c r="L3750" s="67" t="s">
        <v>25</v>
      </c>
      <c r="M3750" s="67" t="s">
        <v>25</v>
      </c>
      <c r="N3750" s="67" t="s">
        <v>25</v>
      </c>
      <c r="O3750" s="67" t="s">
        <v>25</v>
      </c>
      <c r="P3750" s="67">
        <v>3</v>
      </c>
      <c r="Q3750" s="67">
        <v>291</v>
      </c>
      <c r="R3750" s="67">
        <v>1200</v>
      </c>
      <c r="S3750" s="67">
        <v>3.9</v>
      </c>
      <c r="T3750" s="69">
        <v>40470</v>
      </c>
      <c r="U3750" s="67" t="str">
        <f>VLOOKUP(C3750,'table 3'!$A$2:$B$16,2,0)</f>
        <v>India</v>
      </c>
      <c r="V3750" s="67">
        <f t="shared" si="58"/>
        <v>2010</v>
      </c>
      <c r="W3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0" s="67" t="str">
        <f>CONCATENATE(Table1[[#This Row],[CURRENCY SYMBOL]],Table3[[#This Row],[Average_Cost_for_two]])</f>
        <v>Rs.1200</v>
      </c>
      <c r="Y3750" s="67">
        <f>VLOOKUP(Table1[[#This Row],[CURRENCY SYMBOL]],Table2[[Symbol]:[EXCHANGE RATE]],3,FALSE)</f>
        <v>1</v>
      </c>
      <c r="Z3750" s="67">
        <f>(Table1[[#This Row],[exchange]]*Table3[[#This Row],[Average_Cost_for_two]])</f>
        <v>1200</v>
      </c>
      <c r="AA3750" s="70" t="s">
        <v>18799</v>
      </c>
      <c r="AB3750" s="67" t="str">
        <f>CONCATENATE(Table1[[#This Row],[Column1]],Table1[[#This Row],[inr]])</f>
        <v>Rs.1200</v>
      </c>
    </row>
    <row r="3751" spans="1:28" s="67" customFormat="1" ht="15" thickBot="1" x14ac:dyDescent="0.35">
      <c r="A3751" s="68">
        <v>304621</v>
      </c>
      <c r="B3751" s="67" t="s">
        <v>3456</v>
      </c>
      <c r="C3751" s="67">
        <v>1</v>
      </c>
      <c r="D3751" s="67" t="s">
        <v>20</v>
      </c>
      <c r="E3751" s="67" t="s">
        <v>3457</v>
      </c>
      <c r="F3751" s="67" t="s">
        <v>1820</v>
      </c>
      <c r="G3751" s="67" t="s">
        <v>1821</v>
      </c>
      <c r="H3751" s="67">
        <v>77.238584399999993</v>
      </c>
      <c r="I3751" s="67">
        <v>28.5366985</v>
      </c>
      <c r="J3751" s="67" t="s">
        <v>19249</v>
      </c>
      <c r="K3751" s="67" t="s">
        <v>24</v>
      </c>
      <c r="L3751" s="67" t="s">
        <v>32</v>
      </c>
      <c r="M3751" s="67" t="s">
        <v>32</v>
      </c>
      <c r="N3751" s="67" t="s">
        <v>25</v>
      </c>
      <c r="O3751" s="67" t="s">
        <v>25</v>
      </c>
      <c r="P3751" s="67">
        <v>3</v>
      </c>
      <c r="Q3751" s="67">
        <v>142</v>
      </c>
      <c r="R3751" s="67">
        <v>1250</v>
      </c>
      <c r="S3751" s="67">
        <v>2.8</v>
      </c>
      <c r="T3751" s="69">
        <v>43033</v>
      </c>
      <c r="U3751" s="67" t="str">
        <f>VLOOKUP(C3751,'table 3'!$A$2:$B$16,2,0)</f>
        <v>India</v>
      </c>
      <c r="V3751" s="67">
        <f t="shared" si="58"/>
        <v>2017</v>
      </c>
      <c r="W3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1" s="67" t="str">
        <f>CONCATENATE(Table1[[#This Row],[CURRENCY SYMBOL]],Table3[[#This Row],[Average_Cost_for_two]])</f>
        <v>Rs.1250</v>
      </c>
      <c r="Y3751" s="67">
        <f>VLOOKUP(Table1[[#This Row],[CURRENCY SYMBOL]],Table2[[Symbol]:[EXCHANGE RATE]],3,FALSE)</f>
        <v>1</v>
      </c>
      <c r="Z3751" s="67">
        <f>(Table1[[#This Row],[exchange]]*Table3[[#This Row],[Average_Cost_for_two]])</f>
        <v>1250</v>
      </c>
      <c r="AA3751" s="70" t="s">
        <v>18799</v>
      </c>
      <c r="AB3751" s="67" t="str">
        <f>CONCATENATE(Table1[[#This Row],[Column1]],Table1[[#This Row],[inr]])</f>
        <v>Rs.1250</v>
      </c>
    </row>
    <row r="3752" spans="1:28" s="67" customFormat="1" ht="15" thickBot="1" x14ac:dyDescent="0.35">
      <c r="A3752" s="68">
        <v>300259</v>
      </c>
      <c r="B3752" s="67" t="s">
        <v>3458</v>
      </c>
      <c r="C3752" s="67">
        <v>1</v>
      </c>
      <c r="D3752" s="67" t="s">
        <v>20</v>
      </c>
      <c r="E3752" s="67" t="s">
        <v>3459</v>
      </c>
      <c r="F3752" s="67" t="s">
        <v>1491</v>
      </c>
      <c r="G3752" s="67" t="s">
        <v>1492</v>
      </c>
      <c r="H3752" s="67">
        <v>77.254479599999996</v>
      </c>
      <c r="I3752" s="67">
        <v>28.541794700000001</v>
      </c>
      <c r="J3752" s="67" t="s">
        <v>18917</v>
      </c>
      <c r="K3752" s="67" t="s">
        <v>24</v>
      </c>
      <c r="L3752" s="67" t="s">
        <v>32</v>
      </c>
      <c r="M3752" s="67" t="s">
        <v>32</v>
      </c>
      <c r="N3752" s="67" t="s">
        <v>25</v>
      </c>
      <c r="O3752" s="67" t="s">
        <v>25</v>
      </c>
      <c r="P3752" s="67">
        <v>3</v>
      </c>
      <c r="Q3752" s="67">
        <v>372</v>
      </c>
      <c r="R3752" s="67">
        <v>1300</v>
      </c>
      <c r="S3752" s="67">
        <v>3.6</v>
      </c>
      <c r="T3752" s="69">
        <v>43384</v>
      </c>
      <c r="U3752" s="67" t="str">
        <f>VLOOKUP(C3752,'table 3'!$A$2:$B$16,2,0)</f>
        <v>India</v>
      </c>
      <c r="V3752" s="67">
        <f t="shared" si="58"/>
        <v>2018</v>
      </c>
      <c r="W3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2" s="67" t="str">
        <f>CONCATENATE(Table1[[#This Row],[CURRENCY SYMBOL]],Table3[[#This Row],[Average_Cost_for_two]])</f>
        <v>Rs.1300</v>
      </c>
      <c r="Y3752" s="67">
        <f>VLOOKUP(Table1[[#This Row],[CURRENCY SYMBOL]],Table2[[Symbol]:[EXCHANGE RATE]],3,FALSE)</f>
        <v>1</v>
      </c>
      <c r="Z3752" s="67">
        <f>(Table1[[#This Row],[exchange]]*Table3[[#This Row],[Average_Cost_for_two]])</f>
        <v>1300</v>
      </c>
      <c r="AA3752" s="70" t="s">
        <v>18799</v>
      </c>
      <c r="AB3752" s="67" t="str">
        <f>CONCATENATE(Table1[[#This Row],[Column1]],Table1[[#This Row],[inr]])</f>
        <v>Rs.1300</v>
      </c>
    </row>
    <row r="3753" spans="1:28" s="67" customFormat="1" ht="15" thickBot="1" x14ac:dyDescent="0.35">
      <c r="A3753" s="68">
        <v>9635</v>
      </c>
      <c r="B3753" s="67" t="s">
        <v>2878</v>
      </c>
      <c r="C3753" s="67">
        <v>1</v>
      </c>
      <c r="D3753" s="67" t="s">
        <v>20</v>
      </c>
      <c r="E3753" s="67" t="s">
        <v>3460</v>
      </c>
      <c r="F3753" s="67" t="s">
        <v>2336</v>
      </c>
      <c r="G3753" s="67" t="s">
        <v>2337</v>
      </c>
      <c r="H3753" s="67">
        <v>77.301109499999995</v>
      </c>
      <c r="I3753" s="67">
        <v>28.646132099999999</v>
      </c>
      <c r="J3753" s="67" t="s">
        <v>18854</v>
      </c>
      <c r="K3753" s="67" t="s">
        <v>24</v>
      </c>
      <c r="L3753" s="67" t="s">
        <v>25</v>
      </c>
      <c r="M3753" s="67" t="s">
        <v>25</v>
      </c>
      <c r="N3753" s="67" t="s">
        <v>25</v>
      </c>
      <c r="O3753" s="67" t="s">
        <v>25</v>
      </c>
      <c r="P3753" s="67">
        <v>3</v>
      </c>
      <c r="Q3753" s="67">
        <v>248</v>
      </c>
      <c r="R3753" s="67">
        <v>1300</v>
      </c>
      <c r="S3753" s="67">
        <v>3.8</v>
      </c>
      <c r="T3753" s="69">
        <v>40818</v>
      </c>
      <c r="U3753" s="67" t="str">
        <f>VLOOKUP(C3753,'table 3'!$A$2:$B$16,2,0)</f>
        <v>India</v>
      </c>
      <c r="V3753" s="67">
        <f t="shared" si="58"/>
        <v>2011</v>
      </c>
      <c r="W3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3" s="67" t="str">
        <f>CONCATENATE(Table1[[#This Row],[CURRENCY SYMBOL]],Table3[[#This Row],[Average_Cost_for_two]])</f>
        <v>Rs.1300</v>
      </c>
      <c r="Y3753" s="67">
        <f>VLOOKUP(Table1[[#This Row],[CURRENCY SYMBOL]],Table2[[Symbol]:[EXCHANGE RATE]],3,FALSE)</f>
        <v>1</v>
      </c>
      <c r="Z3753" s="67">
        <f>(Table1[[#This Row],[exchange]]*Table3[[#This Row],[Average_Cost_for_two]])</f>
        <v>1300</v>
      </c>
      <c r="AA3753" s="70" t="s">
        <v>18799</v>
      </c>
      <c r="AB3753" s="67" t="str">
        <f>CONCATENATE(Table1[[#This Row],[Column1]],Table1[[#This Row],[inr]])</f>
        <v>Rs.1300</v>
      </c>
    </row>
    <row r="3754" spans="1:28" s="67" customFormat="1" ht="15" thickBot="1" x14ac:dyDescent="0.35">
      <c r="A3754" s="68">
        <v>7434</v>
      </c>
      <c r="B3754" s="67" t="s">
        <v>3461</v>
      </c>
      <c r="C3754" s="67">
        <v>1</v>
      </c>
      <c r="D3754" s="67" t="s">
        <v>20</v>
      </c>
      <c r="E3754" s="67" t="s">
        <v>3462</v>
      </c>
      <c r="F3754" s="67" t="s">
        <v>249</v>
      </c>
      <c r="G3754" s="67" t="s">
        <v>250</v>
      </c>
      <c r="H3754" s="67">
        <v>77.185327670000007</v>
      </c>
      <c r="I3754" s="67">
        <v>28.645556389999999</v>
      </c>
      <c r="J3754" s="67" t="s">
        <v>18917</v>
      </c>
      <c r="K3754" s="67" t="s">
        <v>24</v>
      </c>
      <c r="L3754" s="67" t="s">
        <v>32</v>
      </c>
      <c r="M3754" s="67" t="s">
        <v>32</v>
      </c>
      <c r="N3754" s="67" t="s">
        <v>25</v>
      </c>
      <c r="O3754" s="67" t="s">
        <v>25</v>
      </c>
      <c r="P3754" s="67">
        <v>3</v>
      </c>
      <c r="Q3754" s="67">
        <v>31</v>
      </c>
      <c r="R3754" s="67">
        <v>1100</v>
      </c>
      <c r="S3754" s="67">
        <v>2.6</v>
      </c>
      <c r="T3754" s="69">
        <v>41921</v>
      </c>
      <c r="U3754" s="67" t="str">
        <f>VLOOKUP(C3754,'table 3'!$A$2:$B$16,2,0)</f>
        <v>India</v>
      </c>
      <c r="V3754" s="67">
        <f t="shared" si="58"/>
        <v>2014</v>
      </c>
      <c r="W3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4" s="67" t="str">
        <f>CONCATENATE(Table1[[#This Row],[CURRENCY SYMBOL]],Table3[[#This Row],[Average_Cost_for_two]])</f>
        <v>Rs.1100</v>
      </c>
      <c r="Y3754" s="67">
        <f>VLOOKUP(Table1[[#This Row],[CURRENCY SYMBOL]],Table2[[Symbol]:[EXCHANGE RATE]],3,FALSE)</f>
        <v>1</v>
      </c>
      <c r="Z3754" s="67">
        <f>(Table1[[#This Row],[exchange]]*Table3[[#This Row],[Average_Cost_for_two]])</f>
        <v>1100</v>
      </c>
      <c r="AA3754" s="70" t="s">
        <v>18799</v>
      </c>
      <c r="AB3754" s="67" t="str">
        <f>CONCATENATE(Table1[[#This Row],[Column1]],Table1[[#This Row],[inr]])</f>
        <v>Rs.1100</v>
      </c>
    </row>
    <row r="3755" spans="1:28" s="67" customFormat="1" ht="15" thickBot="1" x14ac:dyDescent="0.35">
      <c r="A3755" s="68">
        <v>3372</v>
      </c>
      <c r="B3755" s="67" t="s">
        <v>3463</v>
      </c>
      <c r="C3755" s="67">
        <v>1</v>
      </c>
      <c r="D3755" s="67" t="s">
        <v>20</v>
      </c>
      <c r="E3755" s="67" t="s">
        <v>3464</v>
      </c>
      <c r="F3755" s="67" t="s">
        <v>1598</v>
      </c>
      <c r="G3755" s="67" t="s">
        <v>1599</v>
      </c>
      <c r="H3755" s="67">
        <v>77.138406599999996</v>
      </c>
      <c r="I3755" s="67">
        <v>28.655369</v>
      </c>
      <c r="J3755" s="67" t="s">
        <v>18855</v>
      </c>
      <c r="K3755" s="67" t="s">
        <v>24</v>
      </c>
      <c r="L3755" s="67" t="s">
        <v>32</v>
      </c>
      <c r="M3755" s="67" t="s">
        <v>32</v>
      </c>
      <c r="N3755" s="67" t="s">
        <v>25</v>
      </c>
      <c r="O3755" s="67" t="s">
        <v>25</v>
      </c>
      <c r="P3755" s="67">
        <v>3</v>
      </c>
      <c r="Q3755" s="67">
        <v>74</v>
      </c>
      <c r="R3755" s="67">
        <v>1200</v>
      </c>
      <c r="S3755" s="67">
        <v>3.2</v>
      </c>
      <c r="T3755" s="69">
        <v>40835</v>
      </c>
      <c r="U3755" s="67" t="str">
        <f>VLOOKUP(C3755,'table 3'!$A$2:$B$16,2,0)</f>
        <v>India</v>
      </c>
      <c r="V3755" s="67">
        <f t="shared" si="58"/>
        <v>2011</v>
      </c>
      <c r="W3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5" s="67" t="str">
        <f>CONCATENATE(Table1[[#This Row],[CURRENCY SYMBOL]],Table3[[#This Row],[Average_Cost_for_two]])</f>
        <v>Rs.1200</v>
      </c>
      <c r="Y3755" s="67">
        <f>VLOOKUP(Table1[[#This Row],[CURRENCY SYMBOL]],Table2[[Symbol]:[EXCHANGE RATE]],3,FALSE)</f>
        <v>1</v>
      </c>
      <c r="Z3755" s="67">
        <f>(Table1[[#This Row],[exchange]]*Table3[[#This Row],[Average_Cost_for_two]])</f>
        <v>1200</v>
      </c>
      <c r="AA3755" s="70" t="s">
        <v>18799</v>
      </c>
      <c r="AB3755" s="67" t="str">
        <f>CONCATENATE(Table1[[#This Row],[Column1]],Table1[[#This Row],[inr]])</f>
        <v>Rs.1200</v>
      </c>
    </row>
    <row r="3756" spans="1:28" s="67" customFormat="1" ht="15" thickBot="1" x14ac:dyDescent="0.35">
      <c r="A3756" s="68">
        <v>18384879</v>
      </c>
      <c r="B3756" s="67" t="s">
        <v>3040</v>
      </c>
      <c r="C3756" s="67">
        <v>1</v>
      </c>
      <c r="D3756" s="67" t="s">
        <v>20</v>
      </c>
      <c r="E3756" s="67" t="s">
        <v>3465</v>
      </c>
      <c r="F3756" s="67" t="s">
        <v>2826</v>
      </c>
      <c r="G3756" s="67" t="s">
        <v>2825</v>
      </c>
      <c r="H3756" s="67">
        <v>77.146657599999998</v>
      </c>
      <c r="I3756" s="67">
        <v>28.6570681</v>
      </c>
      <c r="J3756" s="67" t="s">
        <v>19811</v>
      </c>
      <c r="K3756" s="67" t="s">
        <v>24</v>
      </c>
      <c r="L3756" s="67" t="s">
        <v>32</v>
      </c>
      <c r="M3756" s="67" t="s">
        <v>25</v>
      </c>
      <c r="N3756" s="67" t="s">
        <v>25</v>
      </c>
      <c r="O3756" s="67" t="s">
        <v>25</v>
      </c>
      <c r="P3756" s="67">
        <v>3</v>
      </c>
      <c r="Q3756" s="67">
        <v>371</v>
      </c>
      <c r="R3756" s="67">
        <v>1200</v>
      </c>
      <c r="S3756" s="67">
        <v>3.8</v>
      </c>
      <c r="T3756" s="69">
        <v>42301</v>
      </c>
      <c r="U3756" s="67" t="str">
        <f>VLOOKUP(C3756,'table 3'!$A$2:$B$16,2,0)</f>
        <v>India</v>
      </c>
      <c r="V3756" s="67">
        <f t="shared" si="58"/>
        <v>2015</v>
      </c>
      <c r="W3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6" s="67" t="str">
        <f>CONCATENATE(Table1[[#This Row],[CURRENCY SYMBOL]],Table3[[#This Row],[Average_Cost_for_two]])</f>
        <v>Rs.1200</v>
      </c>
      <c r="Y3756" s="67">
        <f>VLOOKUP(Table1[[#This Row],[CURRENCY SYMBOL]],Table2[[Symbol]:[EXCHANGE RATE]],3,FALSE)</f>
        <v>1</v>
      </c>
      <c r="Z3756" s="67">
        <f>(Table1[[#This Row],[exchange]]*Table3[[#This Row],[Average_Cost_for_two]])</f>
        <v>1200</v>
      </c>
      <c r="AA3756" s="70" t="s">
        <v>18799</v>
      </c>
      <c r="AB3756" s="67" t="str">
        <f>CONCATENATE(Table1[[#This Row],[Column1]],Table1[[#This Row],[inr]])</f>
        <v>Rs.1200</v>
      </c>
    </row>
    <row r="3757" spans="1:28" s="67" customFormat="1" ht="15" thickBot="1" x14ac:dyDescent="0.35">
      <c r="A3757" s="68">
        <v>18222029</v>
      </c>
      <c r="B3757" s="67" t="s">
        <v>3466</v>
      </c>
      <c r="C3757" s="67">
        <v>1</v>
      </c>
      <c r="D3757" s="67" t="s">
        <v>20</v>
      </c>
      <c r="E3757" s="67" t="s">
        <v>3467</v>
      </c>
      <c r="F3757" s="67" t="s">
        <v>2952</v>
      </c>
      <c r="G3757" s="67" t="s">
        <v>2953</v>
      </c>
      <c r="H3757" s="67">
        <v>77.229789199999999</v>
      </c>
      <c r="I3757" s="67">
        <v>28.608070699999999</v>
      </c>
      <c r="J3757" s="67" t="s">
        <v>19896</v>
      </c>
      <c r="K3757" s="67" t="s">
        <v>24</v>
      </c>
      <c r="L3757" s="67" t="s">
        <v>32</v>
      </c>
      <c r="M3757" s="67" t="s">
        <v>32</v>
      </c>
      <c r="N3757" s="67" t="s">
        <v>25</v>
      </c>
      <c r="O3757" s="67" t="s">
        <v>25</v>
      </c>
      <c r="P3757" s="67">
        <v>3</v>
      </c>
      <c r="Q3757" s="67">
        <v>768</v>
      </c>
      <c r="R3757" s="67">
        <v>1200</v>
      </c>
      <c r="S3757" s="67">
        <v>3.9</v>
      </c>
      <c r="T3757" s="69">
        <v>40464</v>
      </c>
      <c r="U3757" s="67" t="str">
        <f>VLOOKUP(C3757,'table 3'!$A$2:$B$16,2,0)</f>
        <v>India</v>
      </c>
      <c r="V3757" s="67">
        <f t="shared" si="58"/>
        <v>2010</v>
      </c>
      <c r="W3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7" s="67" t="str">
        <f>CONCATENATE(Table1[[#This Row],[CURRENCY SYMBOL]],Table3[[#This Row],[Average_Cost_for_two]])</f>
        <v>Rs.1200</v>
      </c>
      <c r="Y3757" s="67">
        <f>VLOOKUP(Table1[[#This Row],[CURRENCY SYMBOL]],Table2[[Symbol]:[EXCHANGE RATE]],3,FALSE)</f>
        <v>1</v>
      </c>
      <c r="Z3757" s="67">
        <f>(Table1[[#This Row],[exchange]]*Table3[[#This Row],[Average_Cost_for_two]])</f>
        <v>1200</v>
      </c>
      <c r="AA3757" s="70" t="s">
        <v>18799</v>
      </c>
      <c r="AB3757" s="67" t="str">
        <f>CONCATENATE(Table1[[#This Row],[Column1]],Table1[[#This Row],[inr]])</f>
        <v>Rs.1200</v>
      </c>
    </row>
    <row r="3758" spans="1:28" s="67" customFormat="1" ht="15" thickBot="1" x14ac:dyDescent="0.35">
      <c r="A3758" s="68">
        <v>306535</v>
      </c>
      <c r="B3758" s="67" t="s">
        <v>3468</v>
      </c>
      <c r="C3758" s="67">
        <v>1</v>
      </c>
      <c r="D3758" s="67" t="s">
        <v>20</v>
      </c>
      <c r="E3758" s="67" t="s">
        <v>3469</v>
      </c>
      <c r="F3758" s="67" t="s">
        <v>225</v>
      </c>
      <c r="G3758" s="67" t="s">
        <v>226</v>
      </c>
      <c r="H3758" s="67">
        <v>77.295829900000001</v>
      </c>
      <c r="I3758" s="67">
        <v>28.641465799999999</v>
      </c>
      <c r="J3758" s="67" t="s">
        <v>19897</v>
      </c>
      <c r="K3758" s="67" t="s">
        <v>24</v>
      </c>
      <c r="L3758" s="67" t="s">
        <v>32</v>
      </c>
      <c r="M3758" s="67" t="s">
        <v>32</v>
      </c>
      <c r="N3758" s="67" t="s">
        <v>25</v>
      </c>
      <c r="O3758" s="67" t="s">
        <v>25</v>
      </c>
      <c r="P3758" s="67">
        <v>3</v>
      </c>
      <c r="Q3758" s="67">
        <v>48</v>
      </c>
      <c r="R3758" s="67">
        <v>1800</v>
      </c>
      <c r="S3758" s="67">
        <v>2.9</v>
      </c>
      <c r="T3758" s="69">
        <v>40474</v>
      </c>
      <c r="U3758" s="67" t="str">
        <f>VLOOKUP(C3758,'table 3'!$A$2:$B$16,2,0)</f>
        <v>India</v>
      </c>
      <c r="V3758" s="67">
        <f t="shared" si="58"/>
        <v>2010</v>
      </c>
      <c r="W3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8" s="67" t="str">
        <f>CONCATENATE(Table1[[#This Row],[CURRENCY SYMBOL]],Table3[[#This Row],[Average_Cost_for_two]])</f>
        <v>Rs.1800</v>
      </c>
      <c r="Y3758" s="67">
        <f>VLOOKUP(Table1[[#This Row],[CURRENCY SYMBOL]],Table2[[Symbol]:[EXCHANGE RATE]],3,FALSE)</f>
        <v>1</v>
      </c>
      <c r="Z3758" s="67">
        <f>(Table1[[#This Row],[exchange]]*Table3[[#This Row],[Average_Cost_for_two]])</f>
        <v>1800</v>
      </c>
      <c r="AA3758" s="70" t="s">
        <v>18799</v>
      </c>
      <c r="AB3758" s="67" t="str">
        <f>CONCATENATE(Table1[[#This Row],[Column1]],Table1[[#This Row],[inr]])</f>
        <v>Rs.1800</v>
      </c>
    </row>
    <row r="3759" spans="1:28" s="67" customFormat="1" ht="15" thickBot="1" x14ac:dyDescent="0.35">
      <c r="A3759" s="68">
        <v>18292480</v>
      </c>
      <c r="B3759" s="67" t="s">
        <v>3470</v>
      </c>
      <c r="C3759" s="67">
        <v>1</v>
      </c>
      <c r="D3759" s="67" t="s">
        <v>20</v>
      </c>
      <c r="E3759" s="67" t="s">
        <v>3471</v>
      </c>
      <c r="F3759" s="67" t="s">
        <v>1604</v>
      </c>
      <c r="G3759" s="67" t="s">
        <v>1605</v>
      </c>
      <c r="H3759" s="67">
        <v>77.121822690000002</v>
      </c>
      <c r="I3759" s="67">
        <v>28.666810659999999</v>
      </c>
      <c r="J3759" s="67" t="s">
        <v>19334</v>
      </c>
      <c r="K3759" s="67" t="s">
        <v>24</v>
      </c>
      <c r="L3759" s="67" t="s">
        <v>32</v>
      </c>
      <c r="M3759" s="67" t="s">
        <v>25</v>
      </c>
      <c r="N3759" s="67" t="s">
        <v>25</v>
      </c>
      <c r="O3759" s="67" t="s">
        <v>25</v>
      </c>
      <c r="P3759" s="67">
        <v>3</v>
      </c>
      <c r="Q3759" s="67">
        <v>96</v>
      </c>
      <c r="R3759" s="67">
        <v>1200</v>
      </c>
      <c r="S3759" s="67">
        <v>3.8</v>
      </c>
      <c r="T3759" s="69">
        <v>41562</v>
      </c>
      <c r="U3759" s="67" t="str">
        <f>VLOOKUP(C3759,'table 3'!$A$2:$B$16,2,0)</f>
        <v>India</v>
      </c>
      <c r="V3759" s="67">
        <f t="shared" si="58"/>
        <v>2013</v>
      </c>
      <c r="W3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59" s="67" t="str">
        <f>CONCATENATE(Table1[[#This Row],[CURRENCY SYMBOL]],Table3[[#This Row],[Average_Cost_for_two]])</f>
        <v>Rs.1200</v>
      </c>
      <c r="Y3759" s="67">
        <f>VLOOKUP(Table1[[#This Row],[CURRENCY SYMBOL]],Table2[[Symbol]:[EXCHANGE RATE]],3,FALSE)</f>
        <v>1</v>
      </c>
      <c r="Z3759" s="67">
        <f>(Table1[[#This Row],[exchange]]*Table3[[#This Row],[Average_Cost_for_two]])</f>
        <v>1200</v>
      </c>
      <c r="AA3759" s="70" t="s">
        <v>18799</v>
      </c>
      <c r="AB3759" s="67" t="str">
        <f>CONCATENATE(Table1[[#This Row],[Column1]],Table1[[#This Row],[inr]])</f>
        <v>Rs.1200</v>
      </c>
    </row>
    <row r="3760" spans="1:28" s="67" customFormat="1" ht="15" thickBot="1" x14ac:dyDescent="0.35">
      <c r="A3760" s="68">
        <v>312853</v>
      </c>
      <c r="B3760" s="67" t="s">
        <v>1960</v>
      </c>
      <c r="C3760" s="67">
        <v>1</v>
      </c>
      <c r="D3760" s="67" t="s">
        <v>20</v>
      </c>
      <c r="E3760" s="67" t="s">
        <v>3472</v>
      </c>
      <c r="F3760" s="67" t="s">
        <v>1604</v>
      </c>
      <c r="G3760" s="67" t="s">
        <v>1605</v>
      </c>
      <c r="H3760" s="67">
        <v>77.12199099</v>
      </c>
      <c r="I3760" s="67">
        <v>28.666541779999999</v>
      </c>
      <c r="J3760" s="67" t="s">
        <v>18843</v>
      </c>
      <c r="K3760" s="67" t="s">
        <v>24</v>
      </c>
      <c r="L3760" s="67" t="s">
        <v>32</v>
      </c>
      <c r="M3760" s="67" t="s">
        <v>32</v>
      </c>
      <c r="N3760" s="67" t="s">
        <v>25</v>
      </c>
      <c r="O3760" s="67" t="s">
        <v>25</v>
      </c>
      <c r="P3760" s="67">
        <v>3</v>
      </c>
      <c r="Q3760" s="67">
        <v>127</v>
      </c>
      <c r="R3760" s="67">
        <v>1200</v>
      </c>
      <c r="S3760" s="67">
        <v>3.6</v>
      </c>
      <c r="T3760" s="69">
        <v>41562</v>
      </c>
      <c r="U3760" s="67" t="str">
        <f>VLOOKUP(C3760,'table 3'!$A$2:$B$16,2,0)</f>
        <v>India</v>
      </c>
      <c r="V3760" s="67">
        <f t="shared" si="58"/>
        <v>2013</v>
      </c>
      <c r="W3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0" s="67" t="str">
        <f>CONCATENATE(Table1[[#This Row],[CURRENCY SYMBOL]],Table3[[#This Row],[Average_Cost_for_two]])</f>
        <v>Rs.1200</v>
      </c>
      <c r="Y3760" s="67">
        <f>VLOOKUP(Table1[[#This Row],[CURRENCY SYMBOL]],Table2[[Symbol]:[EXCHANGE RATE]],3,FALSE)</f>
        <v>1</v>
      </c>
      <c r="Z3760" s="67">
        <f>(Table1[[#This Row],[exchange]]*Table3[[#This Row],[Average_Cost_for_two]])</f>
        <v>1200</v>
      </c>
      <c r="AA3760" s="70" t="s">
        <v>18799</v>
      </c>
      <c r="AB3760" s="67" t="str">
        <f>CONCATENATE(Table1[[#This Row],[Column1]],Table1[[#This Row],[inr]])</f>
        <v>Rs.1200</v>
      </c>
    </row>
    <row r="3761" spans="1:28" s="67" customFormat="1" ht="15" thickBot="1" x14ac:dyDescent="0.35">
      <c r="A3761" s="68">
        <v>18358667</v>
      </c>
      <c r="B3761" s="67" t="s">
        <v>3473</v>
      </c>
      <c r="C3761" s="67">
        <v>1</v>
      </c>
      <c r="D3761" s="67" t="s">
        <v>20</v>
      </c>
      <c r="E3761" s="67" t="s">
        <v>3474</v>
      </c>
      <c r="F3761" s="67" t="s">
        <v>2211</v>
      </c>
      <c r="G3761" s="67" t="s">
        <v>2212</v>
      </c>
      <c r="H3761" s="67">
        <v>77.207649009999997</v>
      </c>
      <c r="I3761" s="67">
        <v>28.522942270000001</v>
      </c>
      <c r="J3761" s="67" t="s">
        <v>18879</v>
      </c>
      <c r="K3761" s="67" t="s">
        <v>24</v>
      </c>
      <c r="L3761" s="67" t="s">
        <v>25</v>
      </c>
      <c r="M3761" s="67" t="s">
        <v>32</v>
      </c>
      <c r="N3761" s="67" t="s">
        <v>25</v>
      </c>
      <c r="O3761" s="67" t="s">
        <v>25</v>
      </c>
      <c r="P3761" s="67">
        <v>3</v>
      </c>
      <c r="Q3761" s="67">
        <v>326</v>
      </c>
      <c r="R3761" s="67">
        <v>1200</v>
      </c>
      <c r="S3761" s="67">
        <v>4.4000000000000004</v>
      </c>
      <c r="T3761" s="69">
        <v>43395</v>
      </c>
      <c r="U3761" s="67" t="str">
        <f>VLOOKUP(C3761,'table 3'!$A$2:$B$16,2,0)</f>
        <v>India</v>
      </c>
      <c r="V3761" s="67">
        <f t="shared" si="58"/>
        <v>2018</v>
      </c>
      <c r="W3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1" s="67" t="str">
        <f>CONCATENATE(Table1[[#This Row],[CURRENCY SYMBOL]],Table3[[#This Row],[Average_Cost_for_two]])</f>
        <v>Rs.1200</v>
      </c>
      <c r="Y3761" s="67">
        <f>VLOOKUP(Table1[[#This Row],[CURRENCY SYMBOL]],Table2[[Symbol]:[EXCHANGE RATE]],3,FALSE)</f>
        <v>1</v>
      </c>
      <c r="Z3761" s="67">
        <f>(Table1[[#This Row],[exchange]]*Table3[[#This Row],[Average_Cost_for_two]])</f>
        <v>1200</v>
      </c>
      <c r="AA3761" s="70" t="s">
        <v>18799</v>
      </c>
      <c r="AB3761" s="67" t="str">
        <f>CONCATENATE(Table1[[#This Row],[Column1]],Table1[[#This Row],[inr]])</f>
        <v>Rs.1200</v>
      </c>
    </row>
    <row r="3762" spans="1:28" s="67" customFormat="1" ht="15" thickBot="1" x14ac:dyDescent="0.35">
      <c r="A3762" s="68">
        <v>18323036</v>
      </c>
      <c r="B3762" s="67" t="s">
        <v>3475</v>
      </c>
      <c r="C3762" s="67">
        <v>1</v>
      </c>
      <c r="D3762" s="67" t="s">
        <v>20</v>
      </c>
      <c r="E3762" s="67" t="s">
        <v>3476</v>
      </c>
      <c r="F3762" s="67" t="s">
        <v>506</v>
      </c>
      <c r="G3762" s="67" t="s">
        <v>507</v>
      </c>
      <c r="H3762" s="67">
        <v>77.177790000000002</v>
      </c>
      <c r="I3762" s="67">
        <v>28.643386</v>
      </c>
      <c r="J3762" s="67" t="s">
        <v>19898</v>
      </c>
      <c r="K3762" s="67" t="s">
        <v>24</v>
      </c>
      <c r="L3762" s="67" t="s">
        <v>25</v>
      </c>
      <c r="M3762" s="67" t="s">
        <v>25</v>
      </c>
      <c r="N3762" s="67" t="s">
        <v>25</v>
      </c>
      <c r="O3762" s="67" t="s">
        <v>25</v>
      </c>
      <c r="P3762" s="67">
        <v>3</v>
      </c>
      <c r="Q3762" s="67">
        <v>1082</v>
      </c>
      <c r="R3762" s="67">
        <v>1200</v>
      </c>
      <c r="S3762" s="67">
        <v>3.8</v>
      </c>
      <c r="T3762" s="69">
        <v>42295</v>
      </c>
      <c r="U3762" s="67" t="str">
        <f>VLOOKUP(C3762,'table 3'!$A$2:$B$16,2,0)</f>
        <v>India</v>
      </c>
      <c r="V3762" s="67">
        <f t="shared" si="58"/>
        <v>2015</v>
      </c>
      <c r="W3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2" s="67" t="str">
        <f>CONCATENATE(Table1[[#This Row],[CURRENCY SYMBOL]],Table3[[#This Row],[Average_Cost_for_two]])</f>
        <v>Rs.1200</v>
      </c>
      <c r="Y3762" s="67">
        <f>VLOOKUP(Table1[[#This Row],[CURRENCY SYMBOL]],Table2[[Symbol]:[EXCHANGE RATE]],3,FALSE)</f>
        <v>1</v>
      </c>
      <c r="Z3762" s="67">
        <f>(Table1[[#This Row],[exchange]]*Table3[[#This Row],[Average_Cost_for_two]])</f>
        <v>1200</v>
      </c>
      <c r="AA3762" s="70" t="s">
        <v>18799</v>
      </c>
      <c r="AB3762" s="67" t="str">
        <f>CONCATENATE(Table1[[#This Row],[Column1]],Table1[[#This Row],[inr]])</f>
        <v>Rs.1200</v>
      </c>
    </row>
    <row r="3763" spans="1:28" s="67" customFormat="1" ht="15" thickBot="1" x14ac:dyDescent="0.35">
      <c r="A3763" s="68">
        <v>18264996</v>
      </c>
      <c r="B3763" s="67" t="s">
        <v>3477</v>
      </c>
      <c r="C3763" s="67">
        <v>1</v>
      </c>
      <c r="D3763" s="67" t="s">
        <v>20</v>
      </c>
      <c r="E3763" s="67" t="s">
        <v>3478</v>
      </c>
      <c r="F3763" s="67" t="s">
        <v>1741</v>
      </c>
      <c r="G3763" s="67" t="s">
        <v>1742</v>
      </c>
      <c r="H3763" s="67">
        <v>77.116271499999996</v>
      </c>
      <c r="I3763" s="67">
        <v>28.6421004</v>
      </c>
      <c r="J3763" s="67" t="s">
        <v>19899</v>
      </c>
      <c r="K3763" s="67" t="s">
        <v>24</v>
      </c>
      <c r="L3763" s="67" t="s">
        <v>32</v>
      </c>
      <c r="M3763" s="67" t="s">
        <v>25</v>
      </c>
      <c r="N3763" s="67" t="s">
        <v>25</v>
      </c>
      <c r="O3763" s="67" t="s">
        <v>25</v>
      </c>
      <c r="P3763" s="67">
        <v>3</v>
      </c>
      <c r="Q3763" s="67">
        <v>411</v>
      </c>
      <c r="R3763" s="67">
        <v>1400</v>
      </c>
      <c r="S3763" s="67">
        <v>3.2</v>
      </c>
      <c r="T3763" s="69">
        <v>41549</v>
      </c>
      <c r="U3763" s="67" t="str">
        <f>VLOOKUP(C3763,'table 3'!$A$2:$B$16,2,0)</f>
        <v>India</v>
      </c>
      <c r="V3763" s="67">
        <f t="shared" si="58"/>
        <v>2013</v>
      </c>
      <c r="W3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3" s="67" t="str">
        <f>CONCATENATE(Table1[[#This Row],[CURRENCY SYMBOL]],Table3[[#This Row],[Average_Cost_for_two]])</f>
        <v>Rs.1400</v>
      </c>
      <c r="Y3763" s="67">
        <f>VLOOKUP(Table1[[#This Row],[CURRENCY SYMBOL]],Table2[[Symbol]:[EXCHANGE RATE]],3,FALSE)</f>
        <v>1</v>
      </c>
      <c r="Z3763" s="67">
        <f>(Table1[[#This Row],[exchange]]*Table3[[#This Row],[Average_Cost_for_two]])</f>
        <v>1400</v>
      </c>
      <c r="AA3763" s="70" t="s">
        <v>18799</v>
      </c>
      <c r="AB3763" s="67" t="str">
        <f>CONCATENATE(Table1[[#This Row],[Column1]],Table1[[#This Row],[inr]])</f>
        <v>Rs.1400</v>
      </c>
    </row>
    <row r="3764" spans="1:28" s="67" customFormat="1" ht="15" thickBot="1" x14ac:dyDescent="0.35">
      <c r="A3764" s="68">
        <v>308574</v>
      </c>
      <c r="B3764" s="67" t="s">
        <v>3479</v>
      </c>
      <c r="C3764" s="67">
        <v>1</v>
      </c>
      <c r="D3764" s="67" t="s">
        <v>20</v>
      </c>
      <c r="E3764" s="67" t="s">
        <v>3480</v>
      </c>
      <c r="F3764" s="67" t="s">
        <v>1741</v>
      </c>
      <c r="G3764" s="67" t="s">
        <v>1742</v>
      </c>
      <c r="H3764" s="67">
        <v>77.121070000000003</v>
      </c>
      <c r="I3764" s="67">
        <v>28.648593699999999</v>
      </c>
      <c r="J3764" s="67" t="s">
        <v>19344</v>
      </c>
      <c r="K3764" s="67" t="s">
        <v>24</v>
      </c>
      <c r="L3764" s="67" t="s">
        <v>32</v>
      </c>
      <c r="M3764" s="67" t="s">
        <v>25</v>
      </c>
      <c r="N3764" s="67" t="s">
        <v>25</v>
      </c>
      <c r="O3764" s="67" t="s">
        <v>25</v>
      </c>
      <c r="P3764" s="67">
        <v>3</v>
      </c>
      <c r="Q3764" s="67">
        <v>168</v>
      </c>
      <c r="R3764" s="67">
        <v>1500</v>
      </c>
      <c r="S3764" s="67">
        <v>3.9</v>
      </c>
      <c r="T3764" s="69">
        <v>42655</v>
      </c>
      <c r="U3764" s="67" t="str">
        <f>VLOOKUP(C3764,'table 3'!$A$2:$B$16,2,0)</f>
        <v>India</v>
      </c>
      <c r="V3764" s="67">
        <f t="shared" si="58"/>
        <v>2016</v>
      </c>
      <c r="W3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4" s="67" t="str">
        <f>CONCATENATE(Table1[[#This Row],[CURRENCY SYMBOL]],Table3[[#This Row],[Average_Cost_for_two]])</f>
        <v>Rs.1500</v>
      </c>
      <c r="Y3764" s="67">
        <f>VLOOKUP(Table1[[#This Row],[CURRENCY SYMBOL]],Table2[[Symbol]:[EXCHANGE RATE]],3,FALSE)</f>
        <v>1</v>
      </c>
      <c r="Z3764" s="67">
        <f>(Table1[[#This Row],[exchange]]*Table3[[#This Row],[Average_Cost_for_two]])</f>
        <v>1500</v>
      </c>
      <c r="AA3764" s="70" t="s">
        <v>18799</v>
      </c>
      <c r="AB3764" s="67" t="str">
        <f>CONCATENATE(Table1[[#This Row],[Column1]],Table1[[#This Row],[inr]])</f>
        <v>Rs.1500</v>
      </c>
    </row>
    <row r="3765" spans="1:28" s="67" customFormat="1" ht="15" thickBot="1" x14ac:dyDescent="0.35">
      <c r="A3765" s="68">
        <v>1889</v>
      </c>
      <c r="B3765" s="67" t="s">
        <v>3481</v>
      </c>
      <c r="C3765" s="67">
        <v>1</v>
      </c>
      <c r="D3765" s="67" t="s">
        <v>20</v>
      </c>
      <c r="E3765" s="67" t="s">
        <v>3482</v>
      </c>
      <c r="F3765" s="67" t="s">
        <v>1741</v>
      </c>
      <c r="G3765" s="67" t="s">
        <v>1742</v>
      </c>
      <c r="H3765" s="67">
        <v>77.118206799999996</v>
      </c>
      <c r="I3765" s="67">
        <v>28.647497399999999</v>
      </c>
      <c r="J3765" s="67" t="s">
        <v>19098</v>
      </c>
      <c r="K3765" s="67" t="s">
        <v>24</v>
      </c>
      <c r="L3765" s="67" t="s">
        <v>25</v>
      </c>
      <c r="M3765" s="67" t="s">
        <v>25</v>
      </c>
      <c r="N3765" s="67" t="s">
        <v>25</v>
      </c>
      <c r="O3765" s="67" t="s">
        <v>25</v>
      </c>
      <c r="P3765" s="67">
        <v>3</v>
      </c>
      <c r="Q3765" s="67">
        <v>2514</v>
      </c>
      <c r="R3765" s="67">
        <v>1500</v>
      </c>
      <c r="S3765" s="67">
        <v>4.0999999999999996</v>
      </c>
      <c r="T3765" s="69">
        <v>40844</v>
      </c>
      <c r="U3765" s="67" t="str">
        <f>VLOOKUP(C3765,'table 3'!$A$2:$B$16,2,0)</f>
        <v>India</v>
      </c>
      <c r="V3765" s="67">
        <f t="shared" si="58"/>
        <v>2011</v>
      </c>
      <c r="W3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5" s="67" t="str">
        <f>CONCATENATE(Table1[[#This Row],[CURRENCY SYMBOL]],Table3[[#This Row],[Average_Cost_for_two]])</f>
        <v>Rs.1500</v>
      </c>
      <c r="Y3765" s="67">
        <f>VLOOKUP(Table1[[#This Row],[CURRENCY SYMBOL]],Table2[[Symbol]:[EXCHANGE RATE]],3,FALSE)</f>
        <v>1</v>
      </c>
      <c r="Z3765" s="67">
        <f>(Table1[[#This Row],[exchange]]*Table3[[#This Row],[Average_Cost_for_two]])</f>
        <v>1500</v>
      </c>
      <c r="AA3765" s="70" t="s">
        <v>18799</v>
      </c>
      <c r="AB3765" s="67" t="str">
        <f>CONCATENATE(Table1[[#This Row],[Column1]],Table1[[#This Row],[inr]])</f>
        <v>Rs.1500</v>
      </c>
    </row>
    <row r="3766" spans="1:28" s="67" customFormat="1" ht="15" thickBot="1" x14ac:dyDescent="0.35">
      <c r="A3766" s="68">
        <v>18333489</v>
      </c>
      <c r="B3766" s="67" t="s">
        <v>3483</v>
      </c>
      <c r="C3766" s="67">
        <v>1</v>
      </c>
      <c r="D3766" s="67" t="s">
        <v>20</v>
      </c>
      <c r="E3766" s="67" t="s">
        <v>3484</v>
      </c>
      <c r="F3766" s="67" t="s">
        <v>712</v>
      </c>
      <c r="G3766" s="67" t="s">
        <v>713</v>
      </c>
      <c r="H3766" s="67">
        <v>77.219273799999996</v>
      </c>
      <c r="I3766" s="67">
        <v>28.527689500000001</v>
      </c>
      <c r="J3766" s="67" t="s">
        <v>18912</v>
      </c>
      <c r="K3766" s="67" t="s">
        <v>24</v>
      </c>
      <c r="L3766" s="67" t="s">
        <v>32</v>
      </c>
      <c r="M3766" s="67" t="s">
        <v>32</v>
      </c>
      <c r="N3766" s="67" t="s">
        <v>25</v>
      </c>
      <c r="O3766" s="67" t="s">
        <v>25</v>
      </c>
      <c r="P3766" s="67">
        <v>3</v>
      </c>
      <c r="Q3766" s="67">
        <v>118</v>
      </c>
      <c r="R3766" s="67">
        <v>1300</v>
      </c>
      <c r="S3766" s="67">
        <v>3.3</v>
      </c>
      <c r="T3766" s="69">
        <v>43401</v>
      </c>
      <c r="U3766" s="67" t="str">
        <f>VLOOKUP(C3766,'table 3'!$A$2:$B$16,2,0)</f>
        <v>India</v>
      </c>
      <c r="V3766" s="67">
        <f t="shared" si="58"/>
        <v>2018</v>
      </c>
      <c r="W3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6" s="67" t="str">
        <f>CONCATENATE(Table1[[#This Row],[CURRENCY SYMBOL]],Table3[[#This Row],[Average_Cost_for_two]])</f>
        <v>Rs.1300</v>
      </c>
      <c r="Y3766" s="67">
        <f>VLOOKUP(Table1[[#This Row],[CURRENCY SYMBOL]],Table2[[Symbol]:[EXCHANGE RATE]],3,FALSE)</f>
        <v>1</v>
      </c>
      <c r="Z3766" s="67">
        <f>(Table1[[#This Row],[exchange]]*Table3[[#This Row],[Average_Cost_for_two]])</f>
        <v>1300</v>
      </c>
      <c r="AA3766" s="70" t="s">
        <v>18799</v>
      </c>
      <c r="AB3766" s="67" t="str">
        <f>CONCATENATE(Table1[[#This Row],[Column1]],Table1[[#This Row],[inr]])</f>
        <v>Rs.1300</v>
      </c>
    </row>
    <row r="3767" spans="1:28" s="67" customFormat="1" ht="15" thickBot="1" x14ac:dyDescent="0.35">
      <c r="A3767" s="68">
        <v>3158</v>
      </c>
      <c r="B3767" s="67" t="s">
        <v>3485</v>
      </c>
      <c r="C3767" s="67">
        <v>1</v>
      </c>
      <c r="D3767" s="67" t="s">
        <v>20</v>
      </c>
      <c r="E3767" s="67" t="s">
        <v>3486</v>
      </c>
      <c r="F3767" s="67" t="s">
        <v>712</v>
      </c>
      <c r="G3767" s="67" t="s">
        <v>713</v>
      </c>
      <c r="H3767" s="67">
        <v>77.198789340000005</v>
      </c>
      <c r="I3767" s="67">
        <v>28.5130132</v>
      </c>
      <c r="J3767" s="67" t="s">
        <v>19900</v>
      </c>
      <c r="K3767" s="67" t="s">
        <v>24</v>
      </c>
      <c r="L3767" s="67" t="s">
        <v>32</v>
      </c>
      <c r="M3767" s="67" t="s">
        <v>25</v>
      </c>
      <c r="N3767" s="67" t="s">
        <v>25</v>
      </c>
      <c r="O3767" s="67" t="s">
        <v>25</v>
      </c>
      <c r="P3767" s="67">
        <v>3</v>
      </c>
      <c r="Q3767" s="67">
        <v>4</v>
      </c>
      <c r="R3767" s="67">
        <v>1500</v>
      </c>
      <c r="S3767" s="67">
        <v>3</v>
      </c>
      <c r="T3767" s="69">
        <v>40825</v>
      </c>
      <c r="U3767" s="67" t="str">
        <f>VLOOKUP(C3767,'table 3'!$A$2:$B$16,2,0)</f>
        <v>India</v>
      </c>
      <c r="V3767" s="67">
        <f t="shared" si="58"/>
        <v>2011</v>
      </c>
      <c r="W3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7" s="67" t="str">
        <f>CONCATENATE(Table1[[#This Row],[CURRENCY SYMBOL]],Table3[[#This Row],[Average_Cost_for_two]])</f>
        <v>Rs.1500</v>
      </c>
      <c r="Y3767" s="67">
        <f>VLOOKUP(Table1[[#This Row],[CURRENCY SYMBOL]],Table2[[Symbol]:[EXCHANGE RATE]],3,FALSE)</f>
        <v>1</v>
      </c>
      <c r="Z3767" s="67">
        <f>(Table1[[#This Row],[exchange]]*Table3[[#This Row],[Average_Cost_for_two]])</f>
        <v>1500</v>
      </c>
      <c r="AA3767" s="70" t="s">
        <v>18799</v>
      </c>
      <c r="AB3767" s="67" t="str">
        <f>CONCATENATE(Table1[[#This Row],[Column1]],Table1[[#This Row],[inr]])</f>
        <v>Rs.1500</v>
      </c>
    </row>
    <row r="3768" spans="1:28" s="67" customFormat="1" ht="15" thickBot="1" x14ac:dyDescent="0.35">
      <c r="A3768" s="68">
        <v>9887</v>
      </c>
      <c r="B3768" s="67" t="s">
        <v>3487</v>
      </c>
      <c r="C3768" s="67">
        <v>1</v>
      </c>
      <c r="D3768" s="67" t="s">
        <v>20</v>
      </c>
      <c r="E3768" s="67" t="s">
        <v>3488</v>
      </c>
      <c r="F3768" s="67" t="s">
        <v>667</v>
      </c>
      <c r="G3768" s="67" t="s">
        <v>668</v>
      </c>
      <c r="H3768" s="67">
        <v>77.109943299999998</v>
      </c>
      <c r="I3768" s="67">
        <v>28.649084500000001</v>
      </c>
      <c r="J3768" s="67" t="s">
        <v>19901</v>
      </c>
      <c r="K3768" s="67" t="s">
        <v>24</v>
      </c>
      <c r="L3768" s="67" t="s">
        <v>32</v>
      </c>
      <c r="M3768" s="67" t="s">
        <v>32</v>
      </c>
      <c r="N3768" s="67" t="s">
        <v>25</v>
      </c>
      <c r="O3768" s="67" t="s">
        <v>25</v>
      </c>
      <c r="P3768" s="67">
        <v>3</v>
      </c>
      <c r="Q3768" s="67">
        <v>24</v>
      </c>
      <c r="R3768" s="67">
        <v>1200</v>
      </c>
      <c r="S3768" s="67">
        <v>3.5</v>
      </c>
      <c r="T3768" s="69">
        <v>41567</v>
      </c>
      <c r="U3768" s="67" t="str">
        <f>VLOOKUP(C3768,'table 3'!$A$2:$B$16,2,0)</f>
        <v>India</v>
      </c>
      <c r="V3768" s="67">
        <f t="shared" si="58"/>
        <v>2013</v>
      </c>
      <c r="W3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8" s="67" t="str">
        <f>CONCATENATE(Table1[[#This Row],[CURRENCY SYMBOL]],Table3[[#This Row],[Average_Cost_for_two]])</f>
        <v>Rs.1200</v>
      </c>
      <c r="Y3768" s="67">
        <f>VLOOKUP(Table1[[#This Row],[CURRENCY SYMBOL]],Table2[[Symbol]:[EXCHANGE RATE]],3,FALSE)</f>
        <v>1</v>
      </c>
      <c r="Z3768" s="67">
        <f>(Table1[[#This Row],[exchange]]*Table3[[#This Row],[Average_Cost_for_two]])</f>
        <v>1200</v>
      </c>
      <c r="AA3768" s="70" t="s">
        <v>18799</v>
      </c>
      <c r="AB3768" s="67" t="str">
        <f>CONCATENATE(Table1[[#This Row],[Column1]],Table1[[#This Row],[inr]])</f>
        <v>Rs.1200</v>
      </c>
    </row>
    <row r="3769" spans="1:28" s="67" customFormat="1" ht="15" thickBot="1" x14ac:dyDescent="0.35">
      <c r="A3769" s="68">
        <v>7589</v>
      </c>
      <c r="B3769" s="67" t="s">
        <v>3489</v>
      </c>
      <c r="C3769" s="67">
        <v>1</v>
      </c>
      <c r="D3769" s="67" t="s">
        <v>20</v>
      </c>
      <c r="E3769" s="67" t="s">
        <v>3490</v>
      </c>
      <c r="F3769" s="67" t="s">
        <v>3491</v>
      </c>
      <c r="G3769" s="67" t="s">
        <v>3492</v>
      </c>
      <c r="H3769" s="67">
        <v>77.134772389999995</v>
      </c>
      <c r="I3769" s="67">
        <v>28.68990208</v>
      </c>
      <c r="J3769" s="67" t="s">
        <v>18906</v>
      </c>
      <c r="K3769" s="67" t="s">
        <v>24</v>
      </c>
      <c r="L3769" s="67" t="s">
        <v>32</v>
      </c>
      <c r="M3769" s="67" t="s">
        <v>32</v>
      </c>
      <c r="N3769" s="67" t="s">
        <v>25</v>
      </c>
      <c r="O3769" s="67" t="s">
        <v>25</v>
      </c>
      <c r="P3769" s="67">
        <v>3</v>
      </c>
      <c r="Q3769" s="67">
        <v>64</v>
      </c>
      <c r="R3769" s="67">
        <v>1500</v>
      </c>
      <c r="S3769" s="67">
        <v>3.2</v>
      </c>
      <c r="T3769" s="69">
        <v>42635</v>
      </c>
      <c r="U3769" s="67" t="str">
        <f>VLOOKUP(C3769,'table 3'!$A$2:$B$16,2,0)</f>
        <v>India</v>
      </c>
      <c r="V3769" s="67">
        <f t="shared" si="58"/>
        <v>2016</v>
      </c>
      <c r="W3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69" s="67" t="str">
        <f>CONCATENATE(Table1[[#This Row],[CURRENCY SYMBOL]],Table3[[#This Row],[Average_Cost_for_two]])</f>
        <v>Rs.1500</v>
      </c>
      <c r="Y3769" s="67">
        <f>VLOOKUP(Table1[[#This Row],[CURRENCY SYMBOL]],Table2[[Symbol]:[EXCHANGE RATE]],3,FALSE)</f>
        <v>1</v>
      </c>
      <c r="Z3769" s="67">
        <f>(Table1[[#This Row],[exchange]]*Table3[[#This Row],[Average_Cost_for_two]])</f>
        <v>1500</v>
      </c>
      <c r="AA3769" s="70" t="s">
        <v>18799</v>
      </c>
      <c r="AB3769" s="67" t="str">
        <f>CONCATENATE(Table1[[#This Row],[Column1]],Table1[[#This Row],[inr]])</f>
        <v>Rs.1500</v>
      </c>
    </row>
    <row r="3770" spans="1:28" s="67" customFormat="1" ht="15" thickBot="1" x14ac:dyDescent="0.35">
      <c r="A3770" s="68">
        <v>18359259</v>
      </c>
      <c r="B3770" s="67" t="s">
        <v>3493</v>
      </c>
      <c r="C3770" s="67">
        <v>1</v>
      </c>
      <c r="D3770" s="67" t="s">
        <v>20</v>
      </c>
      <c r="E3770" s="67" t="s">
        <v>3494</v>
      </c>
      <c r="F3770" s="67" t="s">
        <v>783</v>
      </c>
      <c r="G3770" s="67" t="s">
        <v>784</v>
      </c>
      <c r="H3770" s="67">
        <v>77.216519300000002</v>
      </c>
      <c r="I3770" s="67">
        <v>28.6219039</v>
      </c>
      <c r="J3770" s="67" t="s">
        <v>18906</v>
      </c>
      <c r="K3770" s="67" t="s">
        <v>24</v>
      </c>
      <c r="L3770" s="67" t="s">
        <v>25</v>
      </c>
      <c r="M3770" s="67" t="s">
        <v>25</v>
      </c>
      <c r="N3770" s="67" t="s">
        <v>25</v>
      </c>
      <c r="O3770" s="67" t="s">
        <v>25</v>
      </c>
      <c r="P3770" s="67">
        <v>2</v>
      </c>
      <c r="Q3770" s="67">
        <v>7</v>
      </c>
      <c r="R3770" s="67">
        <v>550</v>
      </c>
      <c r="S3770" s="67">
        <v>2.9</v>
      </c>
      <c r="T3770" s="69">
        <v>40444</v>
      </c>
      <c r="U3770" s="67" t="str">
        <f>VLOOKUP(C3770,'table 3'!$A$2:$B$16,2,0)</f>
        <v>India</v>
      </c>
      <c r="V3770" s="67">
        <f t="shared" si="58"/>
        <v>2010</v>
      </c>
      <c r="W3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0" s="67" t="str">
        <f>CONCATENATE(Table1[[#This Row],[CURRENCY SYMBOL]],Table3[[#This Row],[Average_Cost_for_two]])</f>
        <v>Rs.550</v>
      </c>
      <c r="Y3770" s="67">
        <f>VLOOKUP(Table1[[#This Row],[CURRENCY SYMBOL]],Table2[[Symbol]:[EXCHANGE RATE]],3,FALSE)</f>
        <v>1</v>
      </c>
      <c r="Z3770" s="67">
        <f>(Table1[[#This Row],[exchange]]*Table3[[#This Row],[Average_Cost_for_two]])</f>
        <v>550</v>
      </c>
      <c r="AA3770" s="70" t="s">
        <v>18799</v>
      </c>
      <c r="AB3770" s="67" t="str">
        <f>CONCATENATE(Table1[[#This Row],[Column1]],Table1[[#This Row],[inr]])</f>
        <v>Rs.550</v>
      </c>
    </row>
    <row r="3771" spans="1:28" s="67" customFormat="1" ht="15" thickBot="1" x14ac:dyDescent="0.35">
      <c r="A3771" s="68">
        <v>300502</v>
      </c>
      <c r="B3771" s="67" t="s">
        <v>3495</v>
      </c>
      <c r="C3771" s="67">
        <v>1</v>
      </c>
      <c r="D3771" s="67" t="s">
        <v>20</v>
      </c>
      <c r="E3771" s="67" t="s">
        <v>3496</v>
      </c>
      <c r="F3771" s="67" t="s">
        <v>1610</v>
      </c>
      <c r="G3771" s="67" t="s">
        <v>1609</v>
      </c>
      <c r="H3771" s="67">
        <v>77.180905300000006</v>
      </c>
      <c r="I3771" s="67">
        <v>28.638027399999999</v>
      </c>
      <c r="J3771" s="67" t="s">
        <v>18906</v>
      </c>
      <c r="K3771" s="67" t="s">
        <v>24</v>
      </c>
      <c r="L3771" s="67" t="s">
        <v>32</v>
      </c>
      <c r="M3771" s="67" t="s">
        <v>32</v>
      </c>
      <c r="N3771" s="67" t="s">
        <v>25</v>
      </c>
      <c r="O3771" s="67" t="s">
        <v>25</v>
      </c>
      <c r="P3771" s="67">
        <v>2</v>
      </c>
      <c r="Q3771" s="67">
        <v>165</v>
      </c>
      <c r="R3771" s="67">
        <v>750</v>
      </c>
      <c r="S3771" s="67">
        <v>2.5</v>
      </c>
      <c r="T3771" s="69">
        <v>42641</v>
      </c>
      <c r="U3771" s="67" t="str">
        <f>VLOOKUP(C3771,'table 3'!$A$2:$B$16,2,0)</f>
        <v>India</v>
      </c>
      <c r="V3771" s="67">
        <f t="shared" si="58"/>
        <v>2016</v>
      </c>
      <c r="W3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1" s="67" t="str">
        <f>CONCATENATE(Table1[[#This Row],[CURRENCY SYMBOL]],Table3[[#This Row],[Average_Cost_for_two]])</f>
        <v>Rs.750</v>
      </c>
      <c r="Y3771" s="67">
        <f>VLOOKUP(Table1[[#This Row],[CURRENCY SYMBOL]],Table2[[Symbol]:[EXCHANGE RATE]],3,FALSE)</f>
        <v>1</v>
      </c>
      <c r="Z3771" s="67">
        <f>(Table1[[#This Row],[exchange]]*Table3[[#This Row],[Average_Cost_for_two]])</f>
        <v>750</v>
      </c>
      <c r="AA3771" s="70" t="s">
        <v>18799</v>
      </c>
      <c r="AB3771" s="67" t="str">
        <f>CONCATENATE(Table1[[#This Row],[Column1]],Table1[[#This Row],[inr]])</f>
        <v>Rs.750</v>
      </c>
    </row>
    <row r="3772" spans="1:28" s="67" customFormat="1" ht="15" thickBot="1" x14ac:dyDescent="0.35">
      <c r="A3772" s="68">
        <v>18313115</v>
      </c>
      <c r="B3772" s="67" t="s">
        <v>3497</v>
      </c>
      <c r="C3772" s="67">
        <v>1</v>
      </c>
      <c r="D3772" s="67" t="s">
        <v>20</v>
      </c>
      <c r="E3772" s="67" t="s">
        <v>1751</v>
      </c>
      <c r="F3772" s="67" t="s">
        <v>1750</v>
      </c>
      <c r="G3772" s="67" t="s">
        <v>1751</v>
      </c>
      <c r="H3772" s="67">
        <v>77.192248109999994</v>
      </c>
      <c r="I3772" s="67">
        <v>28.56174605</v>
      </c>
      <c r="J3772" s="67" t="s">
        <v>18906</v>
      </c>
      <c r="K3772" s="67" t="s">
        <v>24</v>
      </c>
      <c r="L3772" s="67" t="s">
        <v>25</v>
      </c>
      <c r="M3772" s="67" t="s">
        <v>32</v>
      </c>
      <c r="N3772" s="67" t="s">
        <v>25</v>
      </c>
      <c r="O3772" s="67" t="s">
        <v>25</v>
      </c>
      <c r="P3772" s="67">
        <v>2</v>
      </c>
      <c r="Q3772" s="67">
        <v>70</v>
      </c>
      <c r="R3772" s="67">
        <v>650</v>
      </c>
      <c r="S3772" s="67">
        <v>2.6</v>
      </c>
      <c r="T3772" s="69">
        <v>41526</v>
      </c>
      <c r="U3772" s="67" t="str">
        <f>VLOOKUP(C3772,'table 3'!$A$2:$B$16,2,0)</f>
        <v>India</v>
      </c>
      <c r="V3772" s="67">
        <f t="shared" si="58"/>
        <v>2013</v>
      </c>
      <c r="W3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2" s="67" t="str">
        <f>CONCATENATE(Table1[[#This Row],[CURRENCY SYMBOL]],Table3[[#This Row],[Average_Cost_for_two]])</f>
        <v>Rs.650</v>
      </c>
      <c r="Y3772" s="67">
        <f>VLOOKUP(Table1[[#This Row],[CURRENCY SYMBOL]],Table2[[Symbol]:[EXCHANGE RATE]],3,FALSE)</f>
        <v>1</v>
      </c>
      <c r="Z3772" s="67">
        <f>(Table1[[#This Row],[exchange]]*Table3[[#This Row],[Average_Cost_for_two]])</f>
        <v>650</v>
      </c>
      <c r="AA3772" s="70" t="s">
        <v>18799</v>
      </c>
      <c r="AB3772" s="67" t="str">
        <f>CONCATENATE(Table1[[#This Row],[Column1]],Table1[[#This Row],[inr]])</f>
        <v>Rs.650</v>
      </c>
    </row>
    <row r="3773" spans="1:28" s="67" customFormat="1" ht="15" thickBot="1" x14ac:dyDescent="0.35">
      <c r="A3773" s="68">
        <v>7889</v>
      </c>
      <c r="B3773" s="67" t="s">
        <v>3498</v>
      </c>
      <c r="C3773" s="67">
        <v>1</v>
      </c>
      <c r="D3773" s="67" t="s">
        <v>20</v>
      </c>
      <c r="E3773" s="67" t="s">
        <v>3499</v>
      </c>
      <c r="F3773" s="67" t="s">
        <v>2422</v>
      </c>
      <c r="G3773" s="67" t="s">
        <v>2423</v>
      </c>
      <c r="H3773" s="67">
        <v>77.169249600000001</v>
      </c>
      <c r="I3773" s="67">
        <v>28.588771099999999</v>
      </c>
      <c r="J3773" s="67" t="s">
        <v>18906</v>
      </c>
      <c r="K3773" s="67" t="s">
        <v>24</v>
      </c>
      <c r="L3773" s="67" t="s">
        <v>25</v>
      </c>
      <c r="M3773" s="67" t="s">
        <v>25</v>
      </c>
      <c r="N3773" s="67" t="s">
        <v>25</v>
      </c>
      <c r="O3773" s="67" t="s">
        <v>25</v>
      </c>
      <c r="P3773" s="67">
        <v>3</v>
      </c>
      <c r="Q3773" s="67">
        <v>6</v>
      </c>
      <c r="R3773" s="67">
        <v>1200</v>
      </c>
      <c r="S3773" s="67">
        <v>3</v>
      </c>
      <c r="T3773" s="69">
        <v>42640</v>
      </c>
      <c r="U3773" s="67" t="str">
        <f>VLOOKUP(C3773,'table 3'!$A$2:$B$16,2,0)</f>
        <v>India</v>
      </c>
      <c r="V3773" s="67">
        <f t="shared" si="58"/>
        <v>2016</v>
      </c>
      <c r="W3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3" s="67" t="str">
        <f>CONCATENATE(Table1[[#This Row],[CURRENCY SYMBOL]],Table3[[#This Row],[Average_Cost_for_two]])</f>
        <v>Rs.1200</v>
      </c>
      <c r="Y3773" s="67">
        <f>VLOOKUP(Table1[[#This Row],[CURRENCY SYMBOL]],Table2[[Symbol]:[EXCHANGE RATE]],3,FALSE)</f>
        <v>1</v>
      </c>
      <c r="Z3773" s="67">
        <f>(Table1[[#This Row],[exchange]]*Table3[[#This Row],[Average_Cost_for_two]])</f>
        <v>1200</v>
      </c>
      <c r="AA3773" s="70" t="s">
        <v>18799</v>
      </c>
      <c r="AB3773" s="67" t="str">
        <f>CONCATENATE(Table1[[#This Row],[Column1]],Table1[[#This Row],[inr]])</f>
        <v>Rs.1200</v>
      </c>
    </row>
    <row r="3774" spans="1:28" s="67" customFormat="1" ht="15" thickBot="1" x14ac:dyDescent="0.35">
      <c r="A3774" s="68">
        <v>3338</v>
      </c>
      <c r="B3774" s="67" t="s">
        <v>3500</v>
      </c>
      <c r="C3774" s="67">
        <v>1</v>
      </c>
      <c r="D3774" s="67" t="s">
        <v>20</v>
      </c>
      <c r="E3774" s="67" t="s">
        <v>3501</v>
      </c>
      <c r="F3774" s="67" t="s">
        <v>829</v>
      </c>
      <c r="G3774" s="67" t="s">
        <v>830</v>
      </c>
      <c r="H3774" s="67">
        <v>77.286578000000006</v>
      </c>
      <c r="I3774" s="67">
        <v>28.680596600000001</v>
      </c>
      <c r="J3774" s="67" t="s">
        <v>18906</v>
      </c>
      <c r="K3774" s="67" t="s">
        <v>24</v>
      </c>
      <c r="L3774" s="67" t="s">
        <v>25</v>
      </c>
      <c r="M3774" s="67" t="s">
        <v>25</v>
      </c>
      <c r="N3774" s="67" t="s">
        <v>25</v>
      </c>
      <c r="O3774" s="67" t="s">
        <v>25</v>
      </c>
      <c r="P3774" s="67">
        <v>2</v>
      </c>
      <c r="Q3774" s="67">
        <v>22</v>
      </c>
      <c r="R3774" s="67">
        <v>550</v>
      </c>
      <c r="S3774" s="67">
        <v>3.1</v>
      </c>
      <c r="T3774" s="69">
        <v>41898</v>
      </c>
      <c r="U3774" s="67" t="str">
        <f>VLOOKUP(C3774,'table 3'!$A$2:$B$16,2,0)</f>
        <v>India</v>
      </c>
      <c r="V3774" s="67">
        <f t="shared" si="58"/>
        <v>2014</v>
      </c>
      <c r="W3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4" s="67" t="str">
        <f>CONCATENATE(Table1[[#This Row],[CURRENCY SYMBOL]],Table3[[#This Row],[Average_Cost_for_two]])</f>
        <v>Rs.550</v>
      </c>
      <c r="Y3774" s="67">
        <f>VLOOKUP(Table1[[#This Row],[CURRENCY SYMBOL]],Table2[[Symbol]:[EXCHANGE RATE]],3,FALSE)</f>
        <v>1</v>
      </c>
      <c r="Z3774" s="67">
        <f>(Table1[[#This Row],[exchange]]*Table3[[#This Row],[Average_Cost_for_two]])</f>
        <v>550</v>
      </c>
      <c r="AA3774" s="70" t="s">
        <v>18799</v>
      </c>
      <c r="AB3774" s="67" t="str">
        <f>CONCATENATE(Table1[[#This Row],[Column1]],Table1[[#This Row],[inr]])</f>
        <v>Rs.550</v>
      </c>
    </row>
    <row r="3775" spans="1:28" s="67" customFormat="1" ht="15" thickBot="1" x14ac:dyDescent="0.35">
      <c r="A3775" s="68">
        <v>7526</v>
      </c>
      <c r="B3775" s="67" t="s">
        <v>3502</v>
      </c>
      <c r="C3775" s="67">
        <v>1</v>
      </c>
      <c r="D3775" s="67" t="s">
        <v>20</v>
      </c>
      <c r="E3775" s="67" t="s">
        <v>3503</v>
      </c>
      <c r="F3775" s="67" t="s">
        <v>671</v>
      </c>
      <c r="G3775" s="67" t="s">
        <v>672</v>
      </c>
      <c r="H3775" s="67">
        <v>77.164271999999997</v>
      </c>
      <c r="I3775" s="67">
        <v>28.557863999999999</v>
      </c>
      <c r="J3775" s="67" t="s">
        <v>18906</v>
      </c>
      <c r="K3775" s="67" t="s">
        <v>24</v>
      </c>
      <c r="L3775" s="67" t="s">
        <v>32</v>
      </c>
      <c r="M3775" s="67" t="s">
        <v>32</v>
      </c>
      <c r="N3775" s="67" t="s">
        <v>25</v>
      </c>
      <c r="O3775" s="67" t="s">
        <v>25</v>
      </c>
      <c r="P3775" s="67">
        <v>3</v>
      </c>
      <c r="Q3775" s="67">
        <v>52</v>
      </c>
      <c r="R3775" s="67">
        <v>1100</v>
      </c>
      <c r="S3775" s="67">
        <v>3.3</v>
      </c>
      <c r="T3775" s="69">
        <v>41521</v>
      </c>
      <c r="U3775" s="67" t="str">
        <f>VLOOKUP(C3775,'table 3'!$A$2:$B$16,2,0)</f>
        <v>India</v>
      </c>
      <c r="V3775" s="67">
        <f t="shared" si="58"/>
        <v>2013</v>
      </c>
      <c r="W3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5" s="67" t="str">
        <f>CONCATENATE(Table1[[#This Row],[CURRENCY SYMBOL]],Table3[[#This Row],[Average_Cost_for_two]])</f>
        <v>Rs.1100</v>
      </c>
      <c r="Y3775" s="67">
        <f>VLOOKUP(Table1[[#This Row],[CURRENCY SYMBOL]],Table2[[Symbol]:[EXCHANGE RATE]],3,FALSE)</f>
        <v>1</v>
      </c>
      <c r="Z3775" s="67">
        <f>(Table1[[#This Row],[exchange]]*Table3[[#This Row],[Average_Cost_for_two]])</f>
        <v>1100</v>
      </c>
      <c r="AA3775" s="70" t="s">
        <v>18799</v>
      </c>
      <c r="AB3775" s="67" t="str">
        <f>CONCATENATE(Table1[[#This Row],[Column1]],Table1[[#This Row],[inr]])</f>
        <v>Rs.1100</v>
      </c>
    </row>
    <row r="3776" spans="1:28" s="67" customFormat="1" ht="15" thickBot="1" x14ac:dyDescent="0.35">
      <c r="A3776" s="68">
        <v>7861</v>
      </c>
      <c r="B3776" s="67" t="s">
        <v>3504</v>
      </c>
      <c r="C3776" s="67">
        <v>1</v>
      </c>
      <c r="D3776" s="67" t="s">
        <v>20</v>
      </c>
      <c r="E3776" s="67" t="s">
        <v>3505</v>
      </c>
      <c r="F3776" s="67" t="s">
        <v>3506</v>
      </c>
      <c r="G3776" s="67" t="s">
        <v>3507</v>
      </c>
      <c r="H3776" s="67">
        <v>77.125014300000004</v>
      </c>
      <c r="I3776" s="67">
        <v>28.718147699999999</v>
      </c>
      <c r="J3776" s="67" t="s">
        <v>18906</v>
      </c>
      <c r="K3776" s="67" t="s">
        <v>24</v>
      </c>
      <c r="L3776" s="67" t="s">
        <v>25</v>
      </c>
      <c r="M3776" s="67" t="s">
        <v>32</v>
      </c>
      <c r="N3776" s="67" t="s">
        <v>25</v>
      </c>
      <c r="O3776" s="67" t="s">
        <v>25</v>
      </c>
      <c r="P3776" s="67">
        <v>2</v>
      </c>
      <c r="Q3776" s="67">
        <v>77</v>
      </c>
      <c r="R3776" s="67">
        <v>550</v>
      </c>
      <c r="S3776" s="67">
        <v>2.6</v>
      </c>
      <c r="T3776" s="69">
        <v>41128</v>
      </c>
      <c r="U3776" s="67" t="str">
        <f>VLOOKUP(C3776,'table 3'!$A$2:$B$16,2,0)</f>
        <v>India</v>
      </c>
      <c r="V3776" s="67">
        <f t="shared" si="58"/>
        <v>2012</v>
      </c>
      <c r="W3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6" s="67" t="str">
        <f>CONCATENATE(Table1[[#This Row],[CURRENCY SYMBOL]],Table3[[#This Row],[Average_Cost_for_two]])</f>
        <v>Rs.550</v>
      </c>
      <c r="Y3776" s="67">
        <f>VLOOKUP(Table1[[#This Row],[CURRENCY SYMBOL]],Table2[[Symbol]:[EXCHANGE RATE]],3,FALSE)</f>
        <v>1</v>
      </c>
      <c r="Z3776" s="67">
        <f>(Table1[[#This Row],[exchange]]*Table3[[#This Row],[Average_Cost_for_two]])</f>
        <v>550</v>
      </c>
      <c r="AA3776" s="70" t="s">
        <v>18799</v>
      </c>
      <c r="AB3776" s="67" t="str">
        <f>CONCATENATE(Table1[[#This Row],[Column1]],Table1[[#This Row],[inr]])</f>
        <v>Rs.550</v>
      </c>
    </row>
    <row r="3777" spans="1:28" s="67" customFormat="1" ht="15" thickBot="1" x14ac:dyDescent="0.35">
      <c r="A3777" s="68">
        <v>305298</v>
      </c>
      <c r="B3777" s="67" t="s">
        <v>3508</v>
      </c>
      <c r="C3777" s="67">
        <v>1</v>
      </c>
      <c r="D3777" s="67" t="s">
        <v>20</v>
      </c>
      <c r="E3777" s="67" t="s">
        <v>3509</v>
      </c>
      <c r="F3777" s="67" t="s">
        <v>249</v>
      </c>
      <c r="G3777" s="67" t="s">
        <v>250</v>
      </c>
      <c r="H3777" s="67">
        <v>77.190530820000006</v>
      </c>
      <c r="I3777" s="67">
        <v>28.65404367</v>
      </c>
      <c r="J3777" s="67" t="s">
        <v>18906</v>
      </c>
      <c r="K3777" s="67" t="s">
        <v>24</v>
      </c>
      <c r="L3777" s="67" t="s">
        <v>25</v>
      </c>
      <c r="M3777" s="67" t="s">
        <v>25</v>
      </c>
      <c r="N3777" s="67" t="s">
        <v>25</v>
      </c>
      <c r="O3777" s="67" t="s">
        <v>25</v>
      </c>
      <c r="P3777" s="67">
        <v>2</v>
      </c>
      <c r="Q3777" s="67">
        <v>56</v>
      </c>
      <c r="R3777" s="67">
        <v>550</v>
      </c>
      <c r="S3777" s="67">
        <v>2.7</v>
      </c>
      <c r="T3777" s="69">
        <v>42610</v>
      </c>
      <c r="U3777" s="67" t="str">
        <f>VLOOKUP(C3777,'table 3'!$A$2:$B$16,2,0)</f>
        <v>India</v>
      </c>
      <c r="V3777" s="67">
        <f t="shared" si="58"/>
        <v>2016</v>
      </c>
      <c r="W3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7" s="67" t="str">
        <f>CONCATENATE(Table1[[#This Row],[CURRENCY SYMBOL]],Table3[[#This Row],[Average_Cost_for_two]])</f>
        <v>Rs.550</v>
      </c>
      <c r="Y3777" s="67">
        <f>VLOOKUP(Table1[[#This Row],[CURRENCY SYMBOL]],Table2[[Symbol]:[EXCHANGE RATE]],3,FALSE)</f>
        <v>1</v>
      </c>
      <c r="Z3777" s="67">
        <f>(Table1[[#This Row],[exchange]]*Table3[[#This Row],[Average_Cost_for_two]])</f>
        <v>550</v>
      </c>
      <c r="AA3777" s="70" t="s">
        <v>18799</v>
      </c>
      <c r="AB3777" s="67" t="str">
        <f>CONCATENATE(Table1[[#This Row],[Column1]],Table1[[#This Row],[inr]])</f>
        <v>Rs.550</v>
      </c>
    </row>
    <row r="3778" spans="1:28" s="67" customFormat="1" ht="15" thickBot="1" x14ac:dyDescent="0.35">
      <c r="A3778" s="68">
        <v>18346857</v>
      </c>
      <c r="B3778" s="67" t="s">
        <v>3510</v>
      </c>
      <c r="C3778" s="67">
        <v>1</v>
      </c>
      <c r="D3778" s="67" t="s">
        <v>20</v>
      </c>
      <c r="E3778" s="67" t="s">
        <v>3511</v>
      </c>
      <c r="F3778" s="67" t="s">
        <v>159</v>
      </c>
      <c r="G3778" s="67" t="s">
        <v>160</v>
      </c>
      <c r="H3778" s="67">
        <v>77.278004100000004</v>
      </c>
      <c r="I3778" s="67">
        <v>28.651940499999998</v>
      </c>
      <c r="J3778" s="67" t="s">
        <v>18906</v>
      </c>
      <c r="K3778" s="67" t="s">
        <v>24</v>
      </c>
      <c r="L3778" s="67" t="s">
        <v>25</v>
      </c>
      <c r="M3778" s="67" t="s">
        <v>25</v>
      </c>
      <c r="N3778" s="67" t="s">
        <v>25</v>
      </c>
      <c r="O3778" s="67" t="s">
        <v>25</v>
      </c>
      <c r="P3778" s="67">
        <v>2</v>
      </c>
      <c r="Q3778" s="67">
        <v>22</v>
      </c>
      <c r="R3778" s="67">
        <v>550</v>
      </c>
      <c r="S3778" s="67">
        <v>3.6</v>
      </c>
      <c r="T3778" s="69">
        <v>41143</v>
      </c>
      <c r="U3778" s="67" t="str">
        <f>VLOOKUP(C3778,'table 3'!$A$2:$B$16,2,0)</f>
        <v>India</v>
      </c>
      <c r="V3778" s="67">
        <f t="shared" ref="V3778:V3841" si="59">YEAR(T3778)</f>
        <v>2012</v>
      </c>
      <c r="W3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8" s="67" t="str">
        <f>CONCATENATE(Table1[[#This Row],[CURRENCY SYMBOL]],Table3[[#This Row],[Average_Cost_for_two]])</f>
        <v>Rs.550</v>
      </c>
      <c r="Y3778" s="67">
        <f>VLOOKUP(Table1[[#This Row],[CURRENCY SYMBOL]],Table2[[Symbol]:[EXCHANGE RATE]],3,FALSE)</f>
        <v>1</v>
      </c>
      <c r="Z3778" s="67">
        <f>(Table1[[#This Row],[exchange]]*Table3[[#This Row],[Average_Cost_for_two]])</f>
        <v>550</v>
      </c>
      <c r="AA3778" s="70" t="s">
        <v>18799</v>
      </c>
      <c r="AB3778" s="67" t="str">
        <f>CONCATENATE(Table1[[#This Row],[Column1]],Table1[[#This Row],[inr]])</f>
        <v>Rs.550</v>
      </c>
    </row>
    <row r="3779" spans="1:28" s="67" customFormat="1" ht="15" thickBot="1" x14ac:dyDescent="0.35">
      <c r="A3779" s="68">
        <v>18376492</v>
      </c>
      <c r="B3779" s="67" t="s">
        <v>3512</v>
      </c>
      <c r="C3779" s="67">
        <v>1</v>
      </c>
      <c r="D3779" s="67" t="s">
        <v>20</v>
      </c>
      <c r="E3779" s="67" t="s">
        <v>3513</v>
      </c>
      <c r="F3779" s="67" t="s">
        <v>1610</v>
      </c>
      <c r="G3779" s="67" t="s">
        <v>1609</v>
      </c>
      <c r="H3779" s="67">
        <v>77.178548899999996</v>
      </c>
      <c r="I3779" s="67">
        <v>28.642506399999998</v>
      </c>
      <c r="J3779" s="67" t="s">
        <v>18906</v>
      </c>
      <c r="K3779" s="67" t="s">
        <v>24</v>
      </c>
      <c r="L3779" s="67" t="s">
        <v>25</v>
      </c>
      <c r="M3779" s="67" t="s">
        <v>32</v>
      </c>
      <c r="N3779" s="67" t="s">
        <v>25</v>
      </c>
      <c r="O3779" s="67" t="s">
        <v>25</v>
      </c>
      <c r="P3779" s="67">
        <v>2</v>
      </c>
      <c r="Q3779" s="67">
        <v>7</v>
      </c>
      <c r="R3779" s="67">
        <v>900</v>
      </c>
      <c r="S3779" s="67">
        <v>2.8</v>
      </c>
      <c r="T3779" s="69">
        <v>41499</v>
      </c>
      <c r="U3779" s="67" t="str">
        <f>VLOOKUP(C3779,'table 3'!$A$2:$B$16,2,0)</f>
        <v>India</v>
      </c>
      <c r="V3779" s="67">
        <f t="shared" si="59"/>
        <v>2013</v>
      </c>
      <c r="W3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79" s="67" t="str">
        <f>CONCATENATE(Table1[[#This Row],[CURRENCY SYMBOL]],Table3[[#This Row],[Average_Cost_for_two]])</f>
        <v>Rs.900</v>
      </c>
      <c r="Y3779" s="67">
        <f>VLOOKUP(Table1[[#This Row],[CURRENCY SYMBOL]],Table2[[Symbol]:[EXCHANGE RATE]],3,FALSE)</f>
        <v>1</v>
      </c>
      <c r="Z3779" s="67">
        <f>(Table1[[#This Row],[exchange]]*Table3[[#This Row],[Average_Cost_for_two]])</f>
        <v>900</v>
      </c>
      <c r="AA3779" s="70" t="s">
        <v>18799</v>
      </c>
      <c r="AB3779" s="67" t="str">
        <f>CONCATENATE(Table1[[#This Row],[Column1]],Table1[[#This Row],[inr]])</f>
        <v>Rs.900</v>
      </c>
    </row>
    <row r="3780" spans="1:28" s="67" customFormat="1" ht="15" thickBot="1" x14ac:dyDescent="0.35">
      <c r="A3780" s="68">
        <v>300911</v>
      </c>
      <c r="B3780" s="67" t="s">
        <v>3514</v>
      </c>
      <c r="C3780" s="67">
        <v>1</v>
      </c>
      <c r="D3780" s="67" t="s">
        <v>20</v>
      </c>
      <c r="E3780" s="67" t="s">
        <v>3515</v>
      </c>
      <c r="F3780" s="67" t="s">
        <v>468</v>
      </c>
      <c r="G3780" s="67" t="s">
        <v>469</v>
      </c>
      <c r="H3780" s="67">
        <v>77.316908999999995</v>
      </c>
      <c r="I3780" s="67">
        <v>28.660228499999999</v>
      </c>
      <c r="J3780" s="67" t="s">
        <v>18906</v>
      </c>
      <c r="K3780" s="67" t="s">
        <v>24</v>
      </c>
      <c r="L3780" s="67" t="s">
        <v>25</v>
      </c>
      <c r="M3780" s="67" t="s">
        <v>25</v>
      </c>
      <c r="N3780" s="67" t="s">
        <v>25</v>
      </c>
      <c r="O3780" s="67" t="s">
        <v>25</v>
      </c>
      <c r="P3780" s="67">
        <v>2</v>
      </c>
      <c r="Q3780" s="67">
        <v>80</v>
      </c>
      <c r="R3780" s="67">
        <v>650</v>
      </c>
      <c r="S3780" s="67">
        <v>3.4</v>
      </c>
      <c r="T3780" s="69">
        <v>40377</v>
      </c>
      <c r="U3780" s="67" t="str">
        <f>VLOOKUP(C3780,'table 3'!$A$2:$B$16,2,0)</f>
        <v>India</v>
      </c>
      <c r="V3780" s="67">
        <f t="shared" si="59"/>
        <v>2010</v>
      </c>
      <c r="W3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0" s="67" t="str">
        <f>CONCATENATE(Table1[[#This Row],[CURRENCY SYMBOL]],Table3[[#This Row],[Average_Cost_for_two]])</f>
        <v>Rs.650</v>
      </c>
      <c r="Y3780" s="67">
        <f>VLOOKUP(Table1[[#This Row],[CURRENCY SYMBOL]],Table2[[Symbol]:[EXCHANGE RATE]],3,FALSE)</f>
        <v>1</v>
      </c>
      <c r="Z3780" s="67">
        <f>(Table1[[#This Row],[exchange]]*Table3[[#This Row],[Average_Cost_for_two]])</f>
        <v>650</v>
      </c>
      <c r="AA3780" s="70" t="s">
        <v>18799</v>
      </c>
      <c r="AB3780" s="67" t="str">
        <f>CONCATENATE(Table1[[#This Row],[Column1]],Table1[[#This Row],[inr]])</f>
        <v>Rs.650</v>
      </c>
    </row>
    <row r="3781" spans="1:28" s="67" customFormat="1" ht="15" thickBot="1" x14ac:dyDescent="0.35">
      <c r="A3781" s="68">
        <v>302685</v>
      </c>
      <c r="B3781" s="67" t="s">
        <v>3516</v>
      </c>
      <c r="C3781" s="67">
        <v>1</v>
      </c>
      <c r="D3781" s="67" t="s">
        <v>20</v>
      </c>
      <c r="E3781" s="67" t="s">
        <v>3517</v>
      </c>
      <c r="F3781" s="67" t="s">
        <v>3518</v>
      </c>
      <c r="G3781" s="67" t="s">
        <v>3519</v>
      </c>
      <c r="H3781" s="67">
        <v>77.303949000000003</v>
      </c>
      <c r="I3781" s="67">
        <v>28.665828999999999</v>
      </c>
      <c r="J3781" s="67" t="s">
        <v>19025</v>
      </c>
      <c r="K3781" s="67" t="s">
        <v>24</v>
      </c>
      <c r="L3781" s="67" t="s">
        <v>25</v>
      </c>
      <c r="M3781" s="67" t="s">
        <v>25</v>
      </c>
      <c r="N3781" s="67" t="s">
        <v>25</v>
      </c>
      <c r="O3781" s="67" t="s">
        <v>25</v>
      </c>
      <c r="P3781" s="67">
        <v>3</v>
      </c>
      <c r="Q3781" s="67">
        <v>756</v>
      </c>
      <c r="R3781" s="67">
        <v>1600</v>
      </c>
      <c r="S3781" s="67">
        <v>4</v>
      </c>
      <c r="T3781" s="69">
        <v>42191</v>
      </c>
      <c r="U3781" s="67" t="str">
        <f>VLOOKUP(C3781,'table 3'!$A$2:$B$16,2,0)</f>
        <v>India</v>
      </c>
      <c r="V3781" s="67">
        <f t="shared" si="59"/>
        <v>2015</v>
      </c>
      <c r="W3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1" s="67" t="str">
        <f>CONCATENATE(Table1[[#This Row],[CURRENCY SYMBOL]],Table3[[#This Row],[Average_Cost_for_two]])</f>
        <v>Rs.1600</v>
      </c>
      <c r="Y3781" s="67">
        <f>VLOOKUP(Table1[[#This Row],[CURRENCY SYMBOL]],Table2[[Symbol]:[EXCHANGE RATE]],3,FALSE)</f>
        <v>1</v>
      </c>
      <c r="Z3781" s="67">
        <f>(Table1[[#This Row],[exchange]]*Table3[[#This Row],[Average_Cost_for_two]])</f>
        <v>1600</v>
      </c>
      <c r="AA3781" s="70" t="s">
        <v>18799</v>
      </c>
      <c r="AB3781" s="67" t="str">
        <f>CONCATENATE(Table1[[#This Row],[Column1]],Table1[[#This Row],[inr]])</f>
        <v>Rs.1600</v>
      </c>
    </row>
    <row r="3782" spans="1:28" s="67" customFormat="1" ht="15" thickBot="1" x14ac:dyDescent="0.35">
      <c r="A3782" s="68">
        <v>18391581</v>
      </c>
      <c r="B3782" s="67" t="s">
        <v>1922</v>
      </c>
      <c r="C3782" s="67">
        <v>1</v>
      </c>
      <c r="D3782" s="67" t="s">
        <v>20</v>
      </c>
      <c r="E3782" s="67" t="s">
        <v>3520</v>
      </c>
      <c r="F3782" s="67" t="s">
        <v>615</v>
      </c>
      <c r="G3782" s="67" t="s">
        <v>616</v>
      </c>
      <c r="H3782" s="67">
        <v>77.189055300000007</v>
      </c>
      <c r="I3782" s="67">
        <v>28.678007699999998</v>
      </c>
      <c r="J3782" s="67" t="s">
        <v>18855</v>
      </c>
      <c r="K3782" s="67" t="s">
        <v>24</v>
      </c>
      <c r="L3782" s="67" t="s">
        <v>25</v>
      </c>
      <c r="M3782" s="67" t="s">
        <v>25</v>
      </c>
      <c r="N3782" s="67" t="s">
        <v>25</v>
      </c>
      <c r="O3782" s="67" t="s">
        <v>25</v>
      </c>
      <c r="P3782" s="67">
        <v>2</v>
      </c>
      <c r="Q3782" s="67">
        <v>21</v>
      </c>
      <c r="R3782" s="67">
        <v>750</v>
      </c>
      <c r="S3782" s="67">
        <v>3.4</v>
      </c>
      <c r="T3782" s="69">
        <v>43291</v>
      </c>
      <c r="U3782" s="67" t="str">
        <f>VLOOKUP(C3782,'table 3'!$A$2:$B$16,2,0)</f>
        <v>India</v>
      </c>
      <c r="V3782" s="67">
        <f t="shared" si="59"/>
        <v>2018</v>
      </c>
      <c r="W3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2" s="67" t="str">
        <f>CONCATENATE(Table1[[#This Row],[CURRENCY SYMBOL]],Table3[[#This Row],[Average_Cost_for_two]])</f>
        <v>Rs.750</v>
      </c>
      <c r="Y3782" s="67">
        <f>VLOOKUP(Table1[[#This Row],[CURRENCY SYMBOL]],Table2[[Symbol]:[EXCHANGE RATE]],3,FALSE)</f>
        <v>1</v>
      </c>
      <c r="Z3782" s="67">
        <f>(Table1[[#This Row],[exchange]]*Table3[[#This Row],[Average_Cost_for_two]])</f>
        <v>750</v>
      </c>
      <c r="AA3782" s="70" t="s">
        <v>18799</v>
      </c>
      <c r="AB3782" s="67" t="str">
        <f>CONCATENATE(Table1[[#This Row],[Column1]],Table1[[#This Row],[inr]])</f>
        <v>Rs.750</v>
      </c>
    </row>
    <row r="3783" spans="1:28" s="67" customFormat="1" ht="15" thickBot="1" x14ac:dyDescent="0.35">
      <c r="A3783" s="68">
        <v>308991</v>
      </c>
      <c r="B3783" s="67" t="s">
        <v>3521</v>
      </c>
      <c r="C3783" s="67">
        <v>1</v>
      </c>
      <c r="D3783" s="67" t="s">
        <v>20</v>
      </c>
      <c r="E3783" s="67" t="s">
        <v>3522</v>
      </c>
      <c r="F3783" s="67" t="s">
        <v>35</v>
      </c>
      <c r="G3783" s="67" t="s">
        <v>36</v>
      </c>
      <c r="H3783" s="67">
        <v>77.125280700000005</v>
      </c>
      <c r="I3783" s="67">
        <v>28.547390700000001</v>
      </c>
      <c r="J3783" s="67" t="s">
        <v>18906</v>
      </c>
      <c r="K3783" s="67" t="s">
        <v>24</v>
      </c>
      <c r="L3783" s="67" t="s">
        <v>32</v>
      </c>
      <c r="M3783" s="67" t="s">
        <v>25</v>
      </c>
      <c r="N3783" s="67" t="s">
        <v>25</v>
      </c>
      <c r="O3783" s="67" t="s">
        <v>25</v>
      </c>
      <c r="P3783" s="67">
        <v>2</v>
      </c>
      <c r="Q3783" s="67">
        <v>17</v>
      </c>
      <c r="R3783" s="67">
        <v>950</v>
      </c>
      <c r="S3783" s="67">
        <v>2.8</v>
      </c>
      <c r="T3783" s="69">
        <v>41093</v>
      </c>
      <c r="U3783" s="67" t="str">
        <f>VLOOKUP(C3783,'table 3'!$A$2:$B$16,2,0)</f>
        <v>India</v>
      </c>
      <c r="V3783" s="67">
        <f t="shared" si="59"/>
        <v>2012</v>
      </c>
      <c r="W3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3" s="67" t="str">
        <f>CONCATENATE(Table1[[#This Row],[CURRENCY SYMBOL]],Table3[[#This Row],[Average_Cost_for_two]])</f>
        <v>Rs.950</v>
      </c>
      <c r="Y3783" s="67">
        <f>VLOOKUP(Table1[[#This Row],[CURRENCY SYMBOL]],Table2[[Symbol]:[EXCHANGE RATE]],3,FALSE)</f>
        <v>1</v>
      </c>
      <c r="Z3783" s="67">
        <f>(Table1[[#This Row],[exchange]]*Table3[[#This Row],[Average_Cost_for_two]])</f>
        <v>950</v>
      </c>
      <c r="AA3783" s="70" t="s">
        <v>18799</v>
      </c>
      <c r="AB3783" s="67" t="str">
        <f>CONCATENATE(Table1[[#This Row],[Column1]],Table1[[#This Row],[inr]])</f>
        <v>Rs.950</v>
      </c>
    </row>
    <row r="3784" spans="1:28" s="67" customFormat="1" ht="15" thickBot="1" x14ac:dyDescent="0.35">
      <c r="A3784" s="68">
        <v>302046</v>
      </c>
      <c r="B3784" s="67" t="s">
        <v>3523</v>
      </c>
      <c r="C3784" s="67">
        <v>1</v>
      </c>
      <c r="D3784" s="67" t="s">
        <v>20</v>
      </c>
      <c r="E3784" s="67" t="s">
        <v>3524</v>
      </c>
      <c r="F3784" s="67" t="s">
        <v>1066</v>
      </c>
      <c r="G3784" s="67" t="s">
        <v>1067</v>
      </c>
      <c r="H3784" s="67">
        <v>77.038680600000006</v>
      </c>
      <c r="I3784" s="67">
        <v>28.620035000000001</v>
      </c>
      <c r="J3784" s="67" t="s">
        <v>18906</v>
      </c>
      <c r="K3784" s="67" t="s">
        <v>24</v>
      </c>
      <c r="L3784" s="67" t="s">
        <v>25</v>
      </c>
      <c r="M3784" s="67" t="s">
        <v>32</v>
      </c>
      <c r="N3784" s="67" t="s">
        <v>25</v>
      </c>
      <c r="O3784" s="67" t="s">
        <v>25</v>
      </c>
      <c r="P3784" s="67">
        <v>2</v>
      </c>
      <c r="Q3784" s="67">
        <v>12</v>
      </c>
      <c r="R3784" s="67">
        <v>650</v>
      </c>
      <c r="S3784" s="67">
        <v>2.8</v>
      </c>
      <c r="T3784" s="69">
        <v>40361</v>
      </c>
      <c r="U3784" s="67" t="str">
        <f>VLOOKUP(C3784,'table 3'!$A$2:$B$16,2,0)</f>
        <v>India</v>
      </c>
      <c r="V3784" s="67">
        <f t="shared" si="59"/>
        <v>2010</v>
      </c>
      <c r="W3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4" s="67" t="str">
        <f>CONCATENATE(Table1[[#This Row],[CURRENCY SYMBOL]],Table3[[#This Row],[Average_Cost_for_two]])</f>
        <v>Rs.650</v>
      </c>
      <c r="Y3784" s="67">
        <f>VLOOKUP(Table1[[#This Row],[CURRENCY SYMBOL]],Table2[[Symbol]:[EXCHANGE RATE]],3,FALSE)</f>
        <v>1</v>
      </c>
      <c r="Z3784" s="67">
        <f>(Table1[[#This Row],[exchange]]*Table3[[#This Row],[Average_Cost_for_two]])</f>
        <v>650</v>
      </c>
      <c r="AA3784" s="70" t="s">
        <v>18799</v>
      </c>
      <c r="AB3784" s="67" t="str">
        <f>CONCATENATE(Table1[[#This Row],[Column1]],Table1[[#This Row],[inr]])</f>
        <v>Rs.650</v>
      </c>
    </row>
    <row r="3785" spans="1:28" s="67" customFormat="1" ht="15" thickBot="1" x14ac:dyDescent="0.35">
      <c r="A3785" s="68">
        <v>18468651</v>
      </c>
      <c r="B3785" s="67" t="s">
        <v>3525</v>
      </c>
      <c r="C3785" s="67">
        <v>1</v>
      </c>
      <c r="D3785" s="67" t="s">
        <v>20</v>
      </c>
      <c r="E3785" s="67" t="s">
        <v>3526</v>
      </c>
      <c r="F3785" s="67" t="s">
        <v>145</v>
      </c>
      <c r="G3785" s="67" t="s">
        <v>146</v>
      </c>
      <c r="H3785" s="67">
        <v>77.240200999999999</v>
      </c>
      <c r="I3785" s="67">
        <v>28.646193799999999</v>
      </c>
      <c r="J3785" s="67" t="s">
        <v>18906</v>
      </c>
      <c r="K3785" s="67" t="s">
        <v>24</v>
      </c>
      <c r="L3785" s="67" t="s">
        <v>32</v>
      </c>
      <c r="M3785" s="67" t="s">
        <v>25</v>
      </c>
      <c r="N3785" s="67" t="s">
        <v>25</v>
      </c>
      <c r="O3785" s="67" t="s">
        <v>25</v>
      </c>
      <c r="P3785" s="67">
        <v>3</v>
      </c>
      <c r="Q3785" s="67">
        <v>711</v>
      </c>
      <c r="R3785" s="67">
        <v>1100</v>
      </c>
      <c r="S3785" s="67">
        <v>3.6</v>
      </c>
      <c r="T3785" s="69">
        <v>41452</v>
      </c>
      <c r="U3785" s="67" t="str">
        <f>VLOOKUP(C3785,'table 3'!$A$2:$B$16,2,0)</f>
        <v>India</v>
      </c>
      <c r="V3785" s="67">
        <f t="shared" si="59"/>
        <v>2013</v>
      </c>
      <c r="W3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5" s="67" t="str">
        <f>CONCATENATE(Table1[[#This Row],[CURRENCY SYMBOL]],Table3[[#This Row],[Average_Cost_for_two]])</f>
        <v>Rs.1100</v>
      </c>
      <c r="Y3785" s="67">
        <f>VLOOKUP(Table1[[#This Row],[CURRENCY SYMBOL]],Table2[[Symbol]:[EXCHANGE RATE]],3,FALSE)</f>
        <v>1</v>
      </c>
      <c r="Z3785" s="67">
        <f>(Table1[[#This Row],[exchange]]*Table3[[#This Row],[Average_Cost_for_two]])</f>
        <v>1100</v>
      </c>
      <c r="AA3785" s="70" t="s">
        <v>18799</v>
      </c>
      <c r="AB3785" s="67" t="str">
        <f>CONCATENATE(Table1[[#This Row],[Column1]],Table1[[#This Row],[inr]])</f>
        <v>Rs.1100</v>
      </c>
    </row>
    <row r="3786" spans="1:28" s="67" customFormat="1" ht="15" thickBot="1" x14ac:dyDescent="0.35">
      <c r="A3786" s="68">
        <v>18287389</v>
      </c>
      <c r="B3786" s="67" t="s">
        <v>3527</v>
      </c>
      <c r="C3786" s="67">
        <v>1</v>
      </c>
      <c r="D3786" s="67" t="s">
        <v>20</v>
      </c>
      <c r="E3786" s="67" t="s">
        <v>3528</v>
      </c>
      <c r="F3786" s="67" t="s">
        <v>431</v>
      </c>
      <c r="G3786" s="67" t="s">
        <v>432</v>
      </c>
      <c r="H3786" s="67">
        <v>77.204317200000006</v>
      </c>
      <c r="I3786" s="67">
        <v>28.694409400000001</v>
      </c>
      <c r="J3786" s="67" t="s">
        <v>18906</v>
      </c>
      <c r="K3786" s="67" t="s">
        <v>24</v>
      </c>
      <c r="L3786" s="67" t="s">
        <v>25</v>
      </c>
      <c r="M3786" s="67" t="s">
        <v>25</v>
      </c>
      <c r="N3786" s="67" t="s">
        <v>25</v>
      </c>
      <c r="O3786" s="67" t="s">
        <v>25</v>
      </c>
      <c r="P3786" s="67">
        <v>3</v>
      </c>
      <c r="Q3786" s="67">
        <v>50</v>
      </c>
      <c r="R3786" s="67">
        <v>1100</v>
      </c>
      <c r="S3786" s="67">
        <v>2.7</v>
      </c>
      <c r="T3786" s="69">
        <v>41804</v>
      </c>
      <c r="U3786" s="67" t="str">
        <f>VLOOKUP(C3786,'table 3'!$A$2:$B$16,2,0)</f>
        <v>India</v>
      </c>
      <c r="V3786" s="67">
        <f t="shared" si="59"/>
        <v>2014</v>
      </c>
      <c r="W3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6" s="67" t="str">
        <f>CONCATENATE(Table1[[#This Row],[CURRENCY SYMBOL]],Table3[[#This Row],[Average_Cost_for_two]])</f>
        <v>Rs.1100</v>
      </c>
      <c r="Y3786" s="67">
        <f>VLOOKUP(Table1[[#This Row],[CURRENCY SYMBOL]],Table2[[Symbol]:[EXCHANGE RATE]],3,FALSE)</f>
        <v>1</v>
      </c>
      <c r="Z3786" s="67">
        <f>(Table1[[#This Row],[exchange]]*Table3[[#This Row],[Average_Cost_for_two]])</f>
        <v>1100</v>
      </c>
      <c r="AA3786" s="70" t="s">
        <v>18799</v>
      </c>
      <c r="AB3786" s="67" t="str">
        <f>CONCATENATE(Table1[[#This Row],[Column1]],Table1[[#This Row],[inr]])</f>
        <v>Rs.1100</v>
      </c>
    </row>
    <row r="3787" spans="1:28" s="67" customFormat="1" ht="15" thickBot="1" x14ac:dyDescent="0.35">
      <c r="A3787" s="68">
        <v>18037814</v>
      </c>
      <c r="B3787" s="67" t="s">
        <v>3529</v>
      </c>
      <c r="C3787" s="67">
        <v>1</v>
      </c>
      <c r="D3787" s="67" t="s">
        <v>20</v>
      </c>
      <c r="E3787" s="67" t="s">
        <v>3530</v>
      </c>
      <c r="F3787" s="67" t="s">
        <v>2336</v>
      </c>
      <c r="G3787" s="67" t="s">
        <v>2337</v>
      </c>
      <c r="H3787" s="67">
        <v>77.302907200000007</v>
      </c>
      <c r="I3787" s="67">
        <v>28.648035499999999</v>
      </c>
      <c r="J3787" s="67" t="s">
        <v>18906</v>
      </c>
      <c r="K3787" s="67" t="s">
        <v>24</v>
      </c>
      <c r="L3787" s="67" t="s">
        <v>32</v>
      </c>
      <c r="M3787" s="67" t="s">
        <v>25</v>
      </c>
      <c r="N3787" s="67" t="s">
        <v>25</v>
      </c>
      <c r="O3787" s="67" t="s">
        <v>25</v>
      </c>
      <c r="P3787" s="67">
        <v>2</v>
      </c>
      <c r="Q3787" s="67">
        <v>132</v>
      </c>
      <c r="R3787" s="67">
        <v>750</v>
      </c>
      <c r="S3787" s="67">
        <v>3.5</v>
      </c>
      <c r="T3787" s="69">
        <v>43255</v>
      </c>
      <c r="U3787" s="67" t="str">
        <f>VLOOKUP(C3787,'table 3'!$A$2:$B$16,2,0)</f>
        <v>India</v>
      </c>
      <c r="V3787" s="67">
        <f t="shared" si="59"/>
        <v>2018</v>
      </c>
      <c r="W3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7" s="67" t="str">
        <f>CONCATENATE(Table1[[#This Row],[CURRENCY SYMBOL]],Table3[[#This Row],[Average_Cost_for_two]])</f>
        <v>Rs.750</v>
      </c>
      <c r="Y3787" s="67">
        <f>VLOOKUP(Table1[[#This Row],[CURRENCY SYMBOL]],Table2[[Symbol]:[EXCHANGE RATE]],3,FALSE)</f>
        <v>1</v>
      </c>
      <c r="Z3787" s="67">
        <f>(Table1[[#This Row],[exchange]]*Table3[[#This Row],[Average_Cost_for_two]])</f>
        <v>750</v>
      </c>
      <c r="AA3787" s="70" t="s">
        <v>18799</v>
      </c>
      <c r="AB3787" s="67" t="str">
        <f>CONCATENATE(Table1[[#This Row],[Column1]],Table1[[#This Row],[inr]])</f>
        <v>Rs.750</v>
      </c>
    </row>
    <row r="3788" spans="1:28" s="67" customFormat="1" ht="15" thickBot="1" x14ac:dyDescent="0.35">
      <c r="A3788" s="68">
        <v>7180</v>
      </c>
      <c r="B3788" s="67" t="s">
        <v>3516</v>
      </c>
      <c r="C3788" s="67">
        <v>1</v>
      </c>
      <c r="D3788" s="67" t="s">
        <v>20</v>
      </c>
      <c r="E3788" s="67" t="s">
        <v>3531</v>
      </c>
      <c r="F3788" s="67" t="s">
        <v>2609</v>
      </c>
      <c r="G3788" s="67" t="s">
        <v>2610</v>
      </c>
      <c r="H3788" s="67">
        <v>77.151617099999996</v>
      </c>
      <c r="I3788" s="67">
        <v>28.6923578</v>
      </c>
      <c r="J3788" s="67" t="s">
        <v>19025</v>
      </c>
      <c r="K3788" s="67" t="s">
        <v>24</v>
      </c>
      <c r="L3788" s="67" t="s">
        <v>25</v>
      </c>
      <c r="M3788" s="67" t="s">
        <v>25</v>
      </c>
      <c r="N3788" s="67" t="s">
        <v>25</v>
      </c>
      <c r="O3788" s="67" t="s">
        <v>25</v>
      </c>
      <c r="P3788" s="67">
        <v>3</v>
      </c>
      <c r="Q3788" s="67">
        <v>937</v>
      </c>
      <c r="R3788" s="67">
        <v>1600</v>
      </c>
      <c r="S3788" s="67">
        <v>4.0999999999999996</v>
      </c>
      <c r="T3788" s="69">
        <v>41792</v>
      </c>
      <c r="U3788" s="67" t="str">
        <f>VLOOKUP(C3788,'table 3'!$A$2:$B$16,2,0)</f>
        <v>India</v>
      </c>
      <c r="V3788" s="67">
        <f t="shared" si="59"/>
        <v>2014</v>
      </c>
      <c r="W3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8" s="67" t="str">
        <f>CONCATENATE(Table1[[#This Row],[CURRENCY SYMBOL]],Table3[[#This Row],[Average_Cost_for_two]])</f>
        <v>Rs.1600</v>
      </c>
      <c r="Y3788" s="67">
        <f>VLOOKUP(Table1[[#This Row],[CURRENCY SYMBOL]],Table2[[Symbol]:[EXCHANGE RATE]],3,FALSE)</f>
        <v>1</v>
      </c>
      <c r="Z3788" s="67">
        <f>(Table1[[#This Row],[exchange]]*Table3[[#This Row],[Average_Cost_for_two]])</f>
        <v>1600</v>
      </c>
      <c r="AA3788" s="70" t="s">
        <v>18799</v>
      </c>
      <c r="AB3788" s="67" t="str">
        <f>CONCATENATE(Table1[[#This Row],[Column1]],Table1[[#This Row],[inr]])</f>
        <v>Rs.1600</v>
      </c>
    </row>
    <row r="3789" spans="1:28" s="67" customFormat="1" ht="15" thickBot="1" x14ac:dyDescent="0.35">
      <c r="A3789" s="68">
        <v>313282</v>
      </c>
      <c r="B3789" s="67" t="s">
        <v>3532</v>
      </c>
      <c r="C3789" s="67">
        <v>1</v>
      </c>
      <c r="D3789" s="67" t="s">
        <v>20</v>
      </c>
      <c r="E3789" s="67" t="s">
        <v>3533</v>
      </c>
      <c r="F3789" s="67" t="s">
        <v>1733</v>
      </c>
      <c r="G3789" s="67" t="s">
        <v>1734</v>
      </c>
      <c r="H3789" s="67">
        <v>77.210470799999996</v>
      </c>
      <c r="I3789" s="67">
        <v>28.640222300000001</v>
      </c>
      <c r="J3789" s="67" t="s">
        <v>18906</v>
      </c>
      <c r="K3789" s="67" t="s">
        <v>24</v>
      </c>
      <c r="L3789" s="67" t="s">
        <v>32</v>
      </c>
      <c r="M3789" s="67" t="s">
        <v>25</v>
      </c>
      <c r="N3789" s="67" t="s">
        <v>25</v>
      </c>
      <c r="O3789" s="67" t="s">
        <v>25</v>
      </c>
      <c r="P3789" s="67">
        <v>3</v>
      </c>
      <c r="Q3789" s="67">
        <v>8</v>
      </c>
      <c r="R3789" s="67">
        <v>1100</v>
      </c>
      <c r="S3789" s="67">
        <v>2.8</v>
      </c>
      <c r="T3789" s="69">
        <v>42161</v>
      </c>
      <c r="U3789" s="67" t="str">
        <f>VLOOKUP(C3789,'table 3'!$A$2:$B$16,2,0)</f>
        <v>India</v>
      </c>
      <c r="V3789" s="67">
        <f t="shared" si="59"/>
        <v>2015</v>
      </c>
      <c r="W3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89" s="67" t="str">
        <f>CONCATENATE(Table1[[#This Row],[CURRENCY SYMBOL]],Table3[[#This Row],[Average_Cost_for_two]])</f>
        <v>Rs.1100</v>
      </c>
      <c r="Y3789" s="67">
        <f>VLOOKUP(Table1[[#This Row],[CURRENCY SYMBOL]],Table2[[Symbol]:[EXCHANGE RATE]],3,FALSE)</f>
        <v>1</v>
      </c>
      <c r="Z3789" s="67">
        <f>(Table1[[#This Row],[exchange]]*Table3[[#This Row],[Average_Cost_for_two]])</f>
        <v>1100</v>
      </c>
      <c r="AA3789" s="70" t="s">
        <v>18799</v>
      </c>
      <c r="AB3789" s="67" t="str">
        <f>CONCATENATE(Table1[[#This Row],[Column1]],Table1[[#This Row],[inr]])</f>
        <v>Rs.1100</v>
      </c>
    </row>
    <row r="3790" spans="1:28" s="67" customFormat="1" ht="15" thickBot="1" x14ac:dyDescent="0.35">
      <c r="A3790" s="68">
        <v>9108</v>
      </c>
      <c r="B3790" s="67" t="s">
        <v>3534</v>
      </c>
      <c r="C3790" s="67">
        <v>1</v>
      </c>
      <c r="D3790" s="67" t="s">
        <v>20</v>
      </c>
      <c r="E3790" s="67" t="s">
        <v>3535</v>
      </c>
      <c r="F3790" s="67" t="s">
        <v>1967</v>
      </c>
      <c r="G3790" s="67" t="s">
        <v>1968</v>
      </c>
      <c r="H3790" s="67">
        <v>77.075288700000002</v>
      </c>
      <c r="I3790" s="67">
        <v>28.639783399999999</v>
      </c>
      <c r="J3790" s="67" t="s">
        <v>18906</v>
      </c>
      <c r="K3790" s="67" t="s">
        <v>24</v>
      </c>
      <c r="L3790" s="67" t="s">
        <v>32</v>
      </c>
      <c r="M3790" s="67" t="s">
        <v>32</v>
      </c>
      <c r="N3790" s="67" t="s">
        <v>25</v>
      </c>
      <c r="O3790" s="67" t="s">
        <v>25</v>
      </c>
      <c r="P3790" s="67">
        <v>3</v>
      </c>
      <c r="Q3790" s="67">
        <v>40</v>
      </c>
      <c r="R3790" s="67">
        <v>1150</v>
      </c>
      <c r="S3790" s="67">
        <v>3.4</v>
      </c>
      <c r="T3790" s="69">
        <v>41431</v>
      </c>
      <c r="U3790" s="67" t="str">
        <f>VLOOKUP(C3790,'table 3'!$A$2:$B$16,2,0)</f>
        <v>India</v>
      </c>
      <c r="V3790" s="67">
        <f t="shared" si="59"/>
        <v>2013</v>
      </c>
      <c r="W3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0" s="67" t="str">
        <f>CONCATENATE(Table1[[#This Row],[CURRENCY SYMBOL]],Table3[[#This Row],[Average_Cost_for_two]])</f>
        <v>Rs.1150</v>
      </c>
      <c r="Y3790" s="67">
        <f>VLOOKUP(Table1[[#This Row],[CURRENCY SYMBOL]],Table2[[Symbol]:[EXCHANGE RATE]],3,FALSE)</f>
        <v>1</v>
      </c>
      <c r="Z3790" s="67">
        <f>(Table1[[#This Row],[exchange]]*Table3[[#This Row],[Average_Cost_for_two]])</f>
        <v>1150</v>
      </c>
      <c r="AA3790" s="70" t="s">
        <v>18799</v>
      </c>
      <c r="AB3790" s="67" t="str">
        <f>CONCATENATE(Table1[[#This Row],[Column1]],Table1[[#This Row],[inr]])</f>
        <v>Rs.1150</v>
      </c>
    </row>
    <row r="3791" spans="1:28" s="67" customFormat="1" ht="15" thickBot="1" x14ac:dyDescent="0.35">
      <c r="A3791" s="68">
        <v>18463329</v>
      </c>
      <c r="B3791" s="67" t="s">
        <v>3536</v>
      </c>
      <c r="C3791" s="67">
        <v>1</v>
      </c>
      <c r="D3791" s="67" t="s">
        <v>20</v>
      </c>
      <c r="E3791" s="67" t="s">
        <v>3537</v>
      </c>
      <c r="F3791" s="67" t="s">
        <v>2715</v>
      </c>
      <c r="G3791" s="67" t="s">
        <v>2716</v>
      </c>
      <c r="H3791" s="67">
        <v>77.179445400000006</v>
      </c>
      <c r="I3791" s="67">
        <v>28.696123400000001</v>
      </c>
      <c r="J3791" s="67" t="s">
        <v>18860</v>
      </c>
      <c r="K3791" s="67" t="s">
        <v>24</v>
      </c>
      <c r="L3791" s="67" t="s">
        <v>32</v>
      </c>
      <c r="M3791" s="67" t="s">
        <v>25</v>
      </c>
      <c r="N3791" s="67" t="s">
        <v>25</v>
      </c>
      <c r="O3791" s="67" t="s">
        <v>25</v>
      </c>
      <c r="P3791" s="67">
        <v>3</v>
      </c>
      <c r="Q3791" s="67">
        <v>457</v>
      </c>
      <c r="R3791" s="67">
        <v>1300</v>
      </c>
      <c r="S3791" s="67">
        <v>3.6</v>
      </c>
      <c r="T3791" s="69">
        <v>42869</v>
      </c>
      <c r="U3791" s="67" t="str">
        <f>VLOOKUP(C3791,'table 3'!$A$2:$B$16,2,0)</f>
        <v>India</v>
      </c>
      <c r="V3791" s="67">
        <f t="shared" si="59"/>
        <v>2017</v>
      </c>
      <c r="W3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1" s="67" t="str">
        <f>CONCATENATE(Table1[[#This Row],[CURRENCY SYMBOL]],Table3[[#This Row],[Average_Cost_for_two]])</f>
        <v>Rs.1300</v>
      </c>
      <c r="Y3791" s="67">
        <f>VLOOKUP(Table1[[#This Row],[CURRENCY SYMBOL]],Table2[[Symbol]:[EXCHANGE RATE]],3,FALSE)</f>
        <v>1</v>
      </c>
      <c r="Z3791" s="67">
        <f>(Table1[[#This Row],[exchange]]*Table3[[#This Row],[Average_Cost_for_two]])</f>
        <v>1300</v>
      </c>
      <c r="AA3791" s="70" t="s">
        <v>18799</v>
      </c>
      <c r="AB3791" s="67" t="str">
        <f>CONCATENATE(Table1[[#This Row],[Column1]],Table1[[#This Row],[inr]])</f>
        <v>Rs.1300</v>
      </c>
    </row>
    <row r="3792" spans="1:28" s="67" customFormat="1" ht="15" thickBot="1" x14ac:dyDescent="0.35">
      <c r="A3792" s="68">
        <v>301440</v>
      </c>
      <c r="B3792" s="67" t="s">
        <v>3538</v>
      </c>
      <c r="C3792" s="67">
        <v>1</v>
      </c>
      <c r="D3792" s="67" t="s">
        <v>20</v>
      </c>
      <c r="E3792" s="67" t="s">
        <v>3539</v>
      </c>
      <c r="F3792" s="67" t="s">
        <v>684</v>
      </c>
      <c r="G3792" s="67" t="s">
        <v>685</v>
      </c>
      <c r="H3792" s="67">
        <v>0</v>
      </c>
      <c r="I3792" s="67">
        <v>0</v>
      </c>
      <c r="J3792" s="67" t="s">
        <v>18906</v>
      </c>
      <c r="K3792" s="67" t="s">
        <v>24</v>
      </c>
      <c r="L3792" s="67" t="s">
        <v>25</v>
      </c>
      <c r="M3792" s="67" t="s">
        <v>25</v>
      </c>
      <c r="N3792" s="67" t="s">
        <v>25</v>
      </c>
      <c r="O3792" s="67" t="s">
        <v>25</v>
      </c>
      <c r="P3792" s="67">
        <v>2</v>
      </c>
      <c r="Q3792" s="67">
        <v>1</v>
      </c>
      <c r="R3792" s="67">
        <v>850</v>
      </c>
      <c r="S3792" s="67">
        <v>1</v>
      </c>
      <c r="T3792" s="69">
        <v>42502</v>
      </c>
      <c r="U3792" s="67" t="str">
        <f>VLOOKUP(C3792,'table 3'!$A$2:$B$16,2,0)</f>
        <v>India</v>
      </c>
      <c r="V3792" s="67">
        <f t="shared" si="59"/>
        <v>2016</v>
      </c>
      <c r="W3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2" s="67" t="str">
        <f>CONCATENATE(Table1[[#This Row],[CURRENCY SYMBOL]],Table3[[#This Row],[Average_Cost_for_two]])</f>
        <v>Rs.850</v>
      </c>
      <c r="Y3792" s="67">
        <f>VLOOKUP(Table1[[#This Row],[CURRENCY SYMBOL]],Table2[[Symbol]:[EXCHANGE RATE]],3,FALSE)</f>
        <v>1</v>
      </c>
      <c r="Z3792" s="67">
        <f>(Table1[[#This Row],[exchange]]*Table3[[#This Row],[Average_Cost_for_two]])</f>
        <v>850</v>
      </c>
      <c r="AA3792" s="70" t="s">
        <v>18799</v>
      </c>
      <c r="AB3792" s="67" t="str">
        <f>CONCATENATE(Table1[[#This Row],[Column1]],Table1[[#This Row],[inr]])</f>
        <v>Rs.850</v>
      </c>
    </row>
    <row r="3793" spans="1:28" s="67" customFormat="1" ht="15" thickBot="1" x14ac:dyDescent="0.35">
      <c r="A3793" s="68">
        <v>310874</v>
      </c>
      <c r="B3793" s="67" t="s">
        <v>3540</v>
      </c>
      <c r="C3793" s="67">
        <v>1</v>
      </c>
      <c r="D3793" s="67" t="s">
        <v>20</v>
      </c>
      <c r="E3793" s="67" t="s">
        <v>3541</v>
      </c>
      <c r="F3793" s="67" t="s">
        <v>75</v>
      </c>
      <c r="G3793" s="67" t="s">
        <v>76</v>
      </c>
      <c r="H3793" s="67">
        <v>77.245140300000003</v>
      </c>
      <c r="I3793" s="67">
        <v>28.582411700000002</v>
      </c>
      <c r="J3793" s="67" t="s">
        <v>18906</v>
      </c>
      <c r="K3793" s="67" t="s">
        <v>24</v>
      </c>
      <c r="L3793" s="67" t="s">
        <v>25</v>
      </c>
      <c r="M3793" s="67" t="s">
        <v>32</v>
      </c>
      <c r="N3793" s="67" t="s">
        <v>25</v>
      </c>
      <c r="O3793" s="67" t="s">
        <v>25</v>
      </c>
      <c r="P3793" s="67">
        <v>2</v>
      </c>
      <c r="Q3793" s="67">
        <v>29</v>
      </c>
      <c r="R3793" s="67">
        <v>650</v>
      </c>
      <c r="S3793" s="67">
        <v>3.3</v>
      </c>
      <c r="T3793" s="69">
        <v>41774</v>
      </c>
      <c r="U3793" s="67" t="str">
        <f>VLOOKUP(C3793,'table 3'!$A$2:$B$16,2,0)</f>
        <v>India</v>
      </c>
      <c r="V3793" s="67">
        <f t="shared" si="59"/>
        <v>2014</v>
      </c>
      <c r="W3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3" s="67" t="str">
        <f>CONCATENATE(Table1[[#This Row],[CURRENCY SYMBOL]],Table3[[#This Row],[Average_Cost_for_two]])</f>
        <v>Rs.650</v>
      </c>
      <c r="Y3793" s="67">
        <f>VLOOKUP(Table1[[#This Row],[CURRENCY SYMBOL]],Table2[[Symbol]:[EXCHANGE RATE]],3,FALSE)</f>
        <v>1</v>
      </c>
      <c r="Z3793" s="67">
        <f>(Table1[[#This Row],[exchange]]*Table3[[#This Row],[Average_Cost_for_two]])</f>
        <v>650</v>
      </c>
      <c r="AA3793" s="70" t="s">
        <v>18799</v>
      </c>
      <c r="AB3793" s="67" t="str">
        <f>CONCATENATE(Table1[[#This Row],[Column1]],Table1[[#This Row],[inr]])</f>
        <v>Rs.650</v>
      </c>
    </row>
    <row r="3794" spans="1:28" s="67" customFormat="1" ht="15" thickBot="1" x14ac:dyDescent="0.35">
      <c r="A3794" s="68">
        <v>9876</v>
      </c>
      <c r="B3794" s="67" t="s">
        <v>3516</v>
      </c>
      <c r="C3794" s="67">
        <v>1</v>
      </c>
      <c r="D3794" s="67" t="s">
        <v>20</v>
      </c>
      <c r="E3794" s="67" t="s">
        <v>3542</v>
      </c>
      <c r="F3794" s="67" t="s">
        <v>75</v>
      </c>
      <c r="G3794" s="67" t="s">
        <v>76</v>
      </c>
      <c r="H3794" s="67">
        <v>77.241323600000001</v>
      </c>
      <c r="I3794" s="67">
        <v>28.580749000000001</v>
      </c>
      <c r="J3794" s="67" t="s">
        <v>19025</v>
      </c>
      <c r="K3794" s="67" t="s">
        <v>24</v>
      </c>
      <c r="L3794" s="67" t="s">
        <v>25</v>
      </c>
      <c r="M3794" s="67" t="s">
        <v>25</v>
      </c>
      <c r="N3794" s="67" t="s">
        <v>25</v>
      </c>
      <c r="O3794" s="67" t="s">
        <v>25</v>
      </c>
      <c r="P3794" s="67">
        <v>3</v>
      </c>
      <c r="Q3794" s="67">
        <v>744</v>
      </c>
      <c r="R3794" s="67">
        <v>1600</v>
      </c>
      <c r="S3794" s="67">
        <v>4</v>
      </c>
      <c r="T3794" s="69">
        <v>41784</v>
      </c>
      <c r="U3794" s="67" t="str">
        <f>VLOOKUP(C3794,'table 3'!$A$2:$B$16,2,0)</f>
        <v>India</v>
      </c>
      <c r="V3794" s="67">
        <f t="shared" si="59"/>
        <v>2014</v>
      </c>
      <c r="W3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4" s="67" t="str">
        <f>CONCATENATE(Table1[[#This Row],[CURRENCY SYMBOL]],Table3[[#This Row],[Average_Cost_for_two]])</f>
        <v>Rs.1600</v>
      </c>
      <c r="Y3794" s="67">
        <f>VLOOKUP(Table1[[#This Row],[CURRENCY SYMBOL]],Table2[[Symbol]:[EXCHANGE RATE]],3,FALSE)</f>
        <v>1</v>
      </c>
      <c r="Z3794" s="67">
        <f>(Table1[[#This Row],[exchange]]*Table3[[#This Row],[Average_Cost_for_two]])</f>
        <v>1600</v>
      </c>
      <c r="AA3794" s="70" t="s">
        <v>18799</v>
      </c>
      <c r="AB3794" s="67" t="str">
        <f>CONCATENATE(Table1[[#This Row],[Column1]],Table1[[#This Row],[inr]])</f>
        <v>Rs.1600</v>
      </c>
    </row>
    <row r="3795" spans="1:28" s="67" customFormat="1" ht="15" thickBot="1" x14ac:dyDescent="0.35">
      <c r="A3795" s="68">
        <v>9806</v>
      </c>
      <c r="B3795" s="67" t="s">
        <v>3543</v>
      </c>
      <c r="C3795" s="67">
        <v>1</v>
      </c>
      <c r="D3795" s="67" t="s">
        <v>20</v>
      </c>
      <c r="E3795" s="67" t="s">
        <v>3544</v>
      </c>
      <c r="F3795" s="67" t="s">
        <v>1491</v>
      </c>
      <c r="G3795" s="67" t="s">
        <v>1492</v>
      </c>
      <c r="H3795" s="67">
        <v>77.251991500000003</v>
      </c>
      <c r="I3795" s="67">
        <v>28.542984300000001</v>
      </c>
      <c r="J3795" s="67" t="s">
        <v>18906</v>
      </c>
      <c r="K3795" s="67" t="s">
        <v>24</v>
      </c>
      <c r="L3795" s="67" t="s">
        <v>25</v>
      </c>
      <c r="M3795" s="67" t="s">
        <v>25</v>
      </c>
      <c r="N3795" s="67" t="s">
        <v>25</v>
      </c>
      <c r="O3795" s="67" t="s">
        <v>25</v>
      </c>
      <c r="P3795" s="67">
        <v>2</v>
      </c>
      <c r="Q3795" s="67">
        <v>92</v>
      </c>
      <c r="R3795" s="67">
        <v>550</v>
      </c>
      <c r="S3795" s="67">
        <v>3.1</v>
      </c>
      <c r="T3795" s="69">
        <v>40690</v>
      </c>
      <c r="U3795" s="67" t="str">
        <f>VLOOKUP(C3795,'table 3'!$A$2:$B$16,2,0)</f>
        <v>India</v>
      </c>
      <c r="V3795" s="67">
        <f t="shared" si="59"/>
        <v>2011</v>
      </c>
      <c r="W3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5" s="67" t="str">
        <f>CONCATENATE(Table1[[#This Row],[CURRENCY SYMBOL]],Table3[[#This Row],[Average_Cost_for_two]])</f>
        <v>Rs.550</v>
      </c>
      <c r="Y3795" s="67">
        <f>VLOOKUP(Table1[[#This Row],[CURRENCY SYMBOL]],Table2[[Symbol]:[EXCHANGE RATE]],3,FALSE)</f>
        <v>1</v>
      </c>
      <c r="Z3795" s="67">
        <f>(Table1[[#This Row],[exchange]]*Table3[[#This Row],[Average_Cost_for_two]])</f>
        <v>550</v>
      </c>
      <c r="AA3795" s="70" t="s">
        <v>18799</v>
      </c>
      <c r="AB3795" s="67" t="str">
        <f>CONCATENATE(Table1[[#This Row],[Column1]],Table1[[#This Row],[inr]])</f>
        <v>Rs.550</v>
      </c>
    </row>
    <row r="3796" spans="1:28" s="67" customFormat="1" ht="15" thickBot="1" x14ac:dyDescent="0.35">
      <c r="A3796" s="68">
        <v>5965</v>
      </c>
      <c r="B3796" s="67" t="s">
        <v>3545</v>
      </c>
      <c r="C3796" s="67">
        <v>1</v>
      </c>
      <c r="D3796" s="67" t="s">
        <v>20</v>
      </c>
      <c r="E3796" s="67" t="s">
        <v>3546</v>
      </c>
      <c r="F3796" s="67" t="s">
        <v>319</v>
      </c>
      <c r="G3796" s="67" t="s">
        <v>320</v>
      </c>
      <c r="H3796" s="67">
        <v>77.180822899999995</v>
      </c>
      <c r="I3796" s="67">
        <v>28.672053600000002</v>
      </c>
      <c r="J3796" s="67" t="s">
        <v>18906</v>
      </c>
      <c r="K3796" s="67" t="s">
        <v>24</v>
      </c>
      <c r="L3796" s="67" t="s">
        <v>25</v>
      </c>
      <c r="M3796" s="67" t="s">
        <v>25</v>
      </c>
      <c r="N3796" s="67" t="s">
        <v>25</v>
      </c>
      <c r="O3796" s="67" t="s">
        <v>25</v>
      </c>
      <c r="P3796" s="67">
        <v>2</v>
      </c>
      <c r="Q3796" s="67">
        <v>3</v>
      </c>
      <c r="R3796" s="67">
        <v>550</v>
      </c>
      <c r="S3796" s="67">
        <v>1</v>
      </c>
      <c r="T3796" s="69">
        <v>41737</v>
      </c>
      <c r="U3796" s="67" t="str">
        <f>VLOOKUP(C3796,'table 3'!$A$2:$B$16,2,0)</f>
        <v>India</v>
      </c>
      <c r="V3796" s="67">
        <f t="shared" si="59"/>
        <v>2014</v>
      </c>
      <c r="W3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6" s="67" t="str">
        <f>CONCATENATE(Table1[[#This Row],[CURRENCY SYMBOL]],Table3[[#This Row],[Average_Cost_for_two]])</f>
        <v>Rs.550</v>
      </c>
      <c r="Y3796" s="67">
        <f>VLOOKUP(Table1[[#This Row],[CURRENCY SYMBOL]],Table2[[Symbol]:[EXCHANGE RATE]],3,FALSE)</f>
        <v>1</v>
      </c>
      <c r="Z3796" s="67">
        <f>(Table1[[#This Row],[exchange]]*Table3[[#This Row],[Average_Cost_for_two]])</f>
        <v>550</v>
      </c>
      <c r="AA3796" s="70" t="s">
        <v>18799</v>
      </c>
      <c r="AB3796" s="67" t="str">
        <f>CONCATENATE(Table1[[#This Row],[Column1]],Table1[[#This Row],[inr]])</f>
        <v>Rs.550</v>
      </c>
    </row>
    <row r="3797" spans="1:28" s="67" customFormat="1" ht="15" thickBot="1" x14ac:dyDescent="0.35">
      <c r="A3797" s="68">
        <v>18138461</v>
      </c>
      <c r="B3797" s="67" t="s">
        <v>3547</v>
      </c>
      <c r="C3797" s="67">
        <v>1</v>
      </c>
      <c r="D3797" s="67" t="s">
        <v>20</v>
      </c>
      <c r="E3797" s="67" t="s">
        <v>3548</v>
      </c>
      <c r="F3797" s="67" t="s">
        <v>35</v>
      </c>
      <c r="G3797" s="67" t="s">
        <v>36</v>
      </c>
      <c r="H3797" s="67">
        <v>77.118763200000004</v>
      </c>
      <c r="I3797" s="67">
        <v>28.5426875</v>
      </c>
      <c r="J3797" s="67" t="s">
        <v>18906</v>
      </c>
      <c r="K3797" s="67" t="s">
        <v>24</v>
      </c>
      <c r="L3797" s="67" t="s">
        <v>32</v>
      </c>
      <c r="M3797" s="67" t="s">
        <v>25</v>
      </c>
      <c r="N3797" s="67" t="s">
        <v>25</v>
      </c>
      <c r="O3797" s="67" t="s">
        <v>25</v>
      </c>
      <c r="P3797" s="67">
        <v>2</v>
      </c>
      <c r="Q3797" s="67">
        <v>6</v>
      </c>
      <c r="R3797" s="67">
        <v>900</v>
      </c>
      <c r="S3797" s="67">
        <v>2.9</v>
      </c>
      <c r="T3797" s="69">
        <v>40636</v>
      </c>
      <c r="U3797" s="67" t="str">
        <f>VLOOKUP(C3797,'table 3'!$A$2:$B$16,2,0)</f>
        <v>India</v>
      </c>
      <c r="V3797" s="67">
        <f t="shared" si="59"/>
        <v>2011</v>
      </c>
      <c r="W3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7" s="67" t="str">
        <f>CONCATENATE(Table1[[#This Row],[CURRENCY SYMBOL]],Table3[[#This Row],[Average_Cost_for_two]])</f>
        <v>Rs.900</v>
      </c>
      <c r="Y3797" s="67">
        <f>VLOOKUP(Table1[[#This Row],[CURRENCY SYMBOL]],Table2[[Symbol]:[EXCHANGE RATE]],3,FALSE)</f>
        <v>1</v>
      </c>
      <c r="Z3797" s="67">
        <f>(Table1[[#This Row],[exchange]]*Table3[[#This Row],[Average_Cost_for_two]])</f>
        <v>900</v>
      </c>
      <c r="AA3797" s="70" t="s">
        <v>18799</v>
      </c>
      <c r="AB3797" s="67" t="str">
        <f>CONCATENATE(Table1[[#This Row],[Column1]],Table1[[#This Row],[inr]])</f>
        <v>Rs.900</v>
      </c>
    </row>
    <row r="3798" spans="1:28" s="67" customFormat="1" ht="15" thickBot="1" x14ac:dyDescent="0.35">
      <c r="A3798" s="68">
        <v>313307</v>
      </c>
      <c r="B3798" s="67" t="s">
        <v>3549</v>
      </c>
      <c r="C3798" s="67">
        <v>1</v>
      </c>
      <c r="D3798" s="67" t="s">
        <v>20</v>
      </c>
      <c r="E3798" s="67" t="s">
        <v>3550</v>
      </c>
      <c r="F3798" s="67" t="s">
        <v>1593</v>
      </c>
      <c r="G3798" s="67" t="s">
        <v>1592</v>
      </c>
      <c r="H3798" s="67">
        <v>77.091393999999994</v>
      </c>
      <c r="I3798" s="67">
        <v>28.629112200000002</v>
      </c>
      <c r="J3798" s="67" t="s">
        <v>18906</v>
      </c>
      <c r="K3798" s="67" t="s">
        <v>24</v>
      </c>
      <c r="L3798" s="67" t="s">
        <v>25</v>
      </c>
      <c r="M3798" s="67" t="s">
        <v>32</v>
      </c>
      <c r="N3798" s="67" t="s">
        <v>25</v>
      </c>
      <c r="O3798" s="67" t="s">
        <v>25</v>
      </c>
      <c r="P3798" s="67">
        <v>3</v>
      </c>
      <c r="Q3798" s="67">
        <v>128</v>
      </c>
      <c r="R3798" s="67">
        <v>1250</v>
      </c>
      <c r="S3798" s="67">
        <v>3.8</v>
      </c>
      <c r="T3798" s="69">
        <v>41354</v>
      </c>
      <c r="U3798" s="67" t="str">
        <f>VLOOKUP(C3798,'table 3'!$A$2:$B$16,2,0)</f>
        <v>India</v>
      </c>
      <c r="V3798" s="67">
        <f t="shared" si="59"/>
        <v>2013</v>
      </c>
      <c r="W3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8" s="67" t="str">
        <f>CONCATENATE(Table1[[#This Row],[CURRENCY SYMBOL]],Table3[[#This Row],[Average_Cost_for_two]])</f>
        <v>Rs.1250</v>
      </c>
      <c r="Y3798" s="67">
        <f>VLOOKUP(Table1[[#This Row],[CURRENCY SYMBOL]],Table2[[Symbol]:[EXCHANGE RATE]],3,FALSE)</f>
        <v>1</v>
      </c>
      <c r="Z3798" s="67">
        <f>(Table1[[#This Row],[exchange]]*Table3[[#This Row],[Average_Cost_for_two]])</f>
        <v>1250</v>
      </c>
      <c r="AA3798" s="70" t="s">
        <v>18799</v>
      </c>
      <c r="AB3798" s="67" t="str">
        <f>CONCATENATE(Table1[[#This Row],[Column1]],Table1[[#This Row],[inr]])</f>
        <v>Rs.1250</v>
      </c>
    </row>
    <row r="3799" spans="1:28" s="67" customFormat="1" ht="15" thickBot="1" x14ac:dyDescent="0.35">
      <c r="A3799" s="68">
        <v>18385727</v>
      </c>
      <c r="B3799" s="67" t="s">
        <v>3551</v>
      </c>
      <c r="C3799" s="67">
        <v>1</v>
      </c>
      <c r="D3799" s="67" t="s">
        <v>20</v>
      </c>
      <c r="E3799" s="67" t="s">
        <v>3552</v>
      </c>
      <c r="F3799" s="67" t="s">
        <v>1491</v>
      </c>
      <c r="G3799" s="67" t="s">
        <v>1492</v>
      </c>
      <c r="H3799" s="67">
        <v>77.251071969999998</v>
      </c>
      <c r="I3799" s="67">
        <v>28.54423341</v>
      </c>
      <c r="J3799" s="67" t="s">
        <v>18906</v>
      </c>
      <c r="K3799" s="67" t="s">
        <v>24</v>
      </c>
      <c r="L3799" s="67" t="s">
        <v>25</v>
      </c>
      <c r="M3799" s="67" t="s">
        <v>25</v>
      </c>
      <c r="N3799" s="67" t="s">
        <v>25</v>
      </c>
      <c r="O3799" s="67" t="s">
        <v>25</v>
      </c>
      <c r="P3799" s="67">
        <v>2</v>
      </c>
      <c r="Q3799" s="67">
        <v>22</v>
      </c>
      <c r="R3799" s="67">
        <v>550</v>
      </c>
      <c r="S3799" s="67">
        <v>3.2</v>
      </c>
      <c r="T3799" s="69">
        <v>41340</v>
      </c>
      <c r="U3799" s="67" t="str">
        <f>VLOOKUP(C3799,'table 3'!$A$2:$B$16,2,0)</f>
        <v>India</v>
      </c>
      <c r="V3799" s="67">
        <f t="shared" si="59"/>
        <v>2013</v>
      </c>
      <c r="W3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99" s="67" t="str">
        <f>CONCATENATE(Table1[[#This Row],[CURRENCY SYMBOL]],Table3[[#This Row],[Average_Cost_for_two]])</f>
        <v>Rs.550</v>
      </c>
      <c r="Y3799" s="67">
        <f>VLOOKUP(Table1[[#This Row],[CURRENCY SYMBOL]],Table2[[Symbol]:[EXCHANGE RATE]],3,FALSE)</f>
        <v>1</v>
      </c>
      <c r="Z3799" s="67">
        <f>(Table1[[#This Row],[exchange]]*Table3[[#This Row],[Average_Cost_for_two]])</f>
        <v>550</v>
      </c>
      <c r="AA3799" s="70" t="s">
        <v>18799</v>
      </c>
      <c r="AB3799" s="67" t="str">
        <f>CONCATENATE(Table1[[#This Row],[Column1]],Table1[[#This Row],[inr]])</f>
        <v>Rs.550</v>
      </c>
    </row>
    <row r="3800" spans="1:28" s="67" customFormat="1" ht="15" thickBot="1" x14ac:dyDescent="0.35">
      <c r="A3800" s="68">
        <v>300729</v>
      </c>
      <c r="B3800" s="67" t="s">
        <v>3553</v>
      </c>
      <c r="C3800" s="67">
        <v>1</v>
      </c>
      <c r="D3800" s="67" t="s">
        <v>20</v>
      </c>
      <c r="E3800" s="67" t="s">
        <v>3554</v>
      </c>
      <c r="F3800" s="67" t="s">
        <v>644</v>
      </c>
      <c r="G3800" s="67" t="s">
        <v>645</v>
      </c>
      <c r="H3800" s="67">
        <v>77.282553399999998</v>
      </c>
      <c r="I3800" s="67">
        <v>28.641302400000001</v>
      </c>
      <c r="J3800" s="67" t="s">
        <v>18906</v>
      </c>
      <c r="K3800" s="67" t="s">
        <v>24</v>
      </c>
      <c r="L3800" s="67" t="s">
        <v>25</v>
      </c>
      <c r="M3800" s="67" t="s">
        <v>32</v>
      </c>
      <c r="N3800" s="67" t="s">
        <v>25</v>
      </c>
      <c r="O3800" s="67" t="s">
        <v>25</v>
      </c>
      <c r="P3800" s="67">
        <v>2</v>
      </c>
      <c r="Q3800" s="67">
        <v>31</v>
      </c>
      <c r="R3800" s="67">
        <v>900</v>
      </c>
      <c r="S3800" s="67">
        <v>3.4</v>
      </c>
      <c r="T3800" s="69">
        <v>40260</v>
      </c>
      <c r="U3800" s="67" t="str">
        <f>VLOOKUP(C3800,'table 3'!$A$2:$B$16,2,0)</f>
        <v>India</v>
      </c>
      <c r="V3800" s="67">
        <f t="shared" si="59"/>
        <v>2010</v>
      </c>
      <c r="W3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0" s="67" t="str">
        <f>CONCATENATE(Table1[[#This Row],[CURRENCY SYMBOL]],Table3[[#This Row],[Average_Cost_for_two]])</f>
        <v>Rs.900</v>
      </c>
      <c r="Y3800" s="67">
        <f>VLOOKUP(Table1[[#This Row],[CURRENCY SYMBOL]],Table2[[Symbol]:[EXCHANGE RATE]],3,FALSE)</f>
        <v>1</v>
      </c>
      <c r="Z3800" s="67">
        <f>(Table1[[#This Row],[exchange]]*Table3[[#This Row],[Average_Cost_for_two]])</f>
        <v>900</v>
      </c>
      <c r="AA3800" s="70" t="s">
        <v>18799</v>
      </c>
      <c r="AB3800" s="67" t="str">
        <f>CONCATENATE(Table1[[#This Row],[Column1]],Table1[[#This Row],[inr]])</f>
        <v>Rs.900</v>
      </c>
    </row>
    <row r="3801" spans="1:28" s="67" customFormat="1" ht="15" thickBot="1" x14ac:dyDescent="0.35">
      <c r="A3801" s="68">
        <v>18489805</v>
      </c>
      <c r="B3801" s="67" t="s">
        <v>3555</v>
      </c>
      <c r="C3801" s="67">
        <v>1</v>
      </c>
      <c r="D3801" s="67" t="s">
        <v>20</v>
      </c>
      <c r="E3801" s="67" t="s">
        <v>3556</v>
      </c>
      <c r="F3801" s="67" t="s">
        <v>35</v>
      </c>
      <c r="G3801" s="67" t="s">
        <v>36</v>
      </c>
      <c r="H3801" s="67">
        <v>77.1166056</v>
      </c>
      <c r="I3801" s="67">
        <v>28.538537099999999</v>
      </c>
      <c r="J3801" s="67" t="s">
        <v>18906</v>
      </c>
      <c r="K3801" s="67" t="s">
        <v>24</v>
      </c>
      <c r="L3801" s="67" t="s">
        <v>25</v>
      </c>
      <c r="M3801" s="67" t="s">
        <v>25</v>
      </c>
      <c r="N3801" s="67" t="s">
        <v>25</v>
      </c>
      <c r="O3801" s="67" t="s">
        <v>25</v>
      </c>
      <c r="P3801" s="67">
        <v>2</v>
      </c>
      <c r="Q3801" s="67">
        <v>5</v>
      </c>
      <c r="R3801" s="67">
        <v>550</v>
      </c>
      <c r="S3801" s="67">
        <v>3</v>
      </c>
      <c r="T3801" s="69">
        <v>40628</v>
      </c>
      <c r="U3801" s="67" t="str">
        <f>VLOOKUP(C3801,'table 3'!$A$2:$B$16,2,0)</f>
        <v>India</v>
      </c>
      <c r="V3801" s="67">
        <f t="shared" si="59"/>
        <v>2011</v>
      </c>
      <c r="W3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1" s="67" t="str">
        <f>CONCATENATE(Table1[[#This Row],[CURRENCY SYMBOL]],Table3[[#This Row],[Average_Cost_for_two]])</f>
        <v>Rs.550</v>
      </c>
      <c r="Y3801" s="67">
        <f>VLOOKUP(Table1[[#This Row],[CURRENCY SYMBOL]],Table2[[Symbol]:[EXCHANGE RATE]],3,FALSE)</f>
        <v>1</v>
      </c>
      <c r="Z3801" s="67">
        <f>(Table1[[#This Row],[exchange]]*Table3[[#This Row],[Average_Cost_for_two]])</f>
        <v>550</v>
      </c>
      <c r="AA3801" s="70" t="s">
        <v>18799</v>
      </c>
      <c r="AB3801" s="67" t="str">
        <f>CONCATENATE(Table1[[#This Row],[Column1]],Table1[[#This Row],[inr]])</f>
        <v>Rs.550</v>
      </c>
    </row>
    <row r="3802" spans="1:28" s="67" customFormat="1" ht="15" thickBot="1" x14ac:dyDescent="0.35">
      <c r="A3802" s="68">
        <v>18489808</v>
      </c>
      <c r="B3802" s="67" t="s">
        <v>3557</v>
      </c>
      <c r="C3802" s="67">
        <v>1</v>
      </c>
      <c r="D3802" s="67" t="s">
        <v>20</v>
      </c>
      <c r="E3802" s="67" t="s">
        <v>3558</v>
      </c>
      <c r="F3802" s="67" t="s">
        <v>2609</v>
      </c>
      <c r="G3802" s="67" t="s">
        <v>2610</v>
      </c>
      <c r="H3802" s="67">
        <v>77.148965700000005</v>
      </c>
      <c r="I3802" s="67">
        <v>28.692506099999999</v>
      </c>
      <c r="J3802" s="67" t="s">
        <v>18906</v>
      </c>
      <c r="K3802" s="67" t="s">
        <v>24</v>
      </c>
      <c r="L3802" s="67" t="s">
        <v>32</v>
      </c>
      <c r="M3802" s="67" t="s">
        <v>32</v>
      </c>
      <c r="N3802" s="67" t="s">
        <v>25</v>
      </c>
      <c r="O3802" s="67" t="s">
        <v>25</v>
      </c>
      <c r="P3802" s="67">
        <v>3</v>
      </c>
      <c r="Q3802" s="67">
        <v>151</v>
      </c>
      <c r="R3802" s="67">
        <v>1200</v>
      </c>
      <c r="S3802" s="67">
        <v>3.7</v>
      </c>
      <c r="T3802" s="69">
        <v>42083</v>
      </c>
      <c r="U3802" s="67" t="str">
        <f>VLOOKUP(C3802,'table 3'!$A$2:$B$16,2,0)</f>
        <v>India</v>
      </c>
      <c r="V3802" s="67">
        <f t="shared" si="59"/>
        <v>2015</v>
      </c>
      <c r="W3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2" s="67" t="str">
        <f>CONCATENATE(Table1[[#This Row],[CURRENCY SYMBOL]],Table3[[#This Row],[Average_Cost_for_two]])</f>
        <v>Rs.1200</v>
      </c>
      <c r="Y3802" s="67">
        <f>VLOOKUP(Table1[[#This Row],[CURRENCY SYMBOL]],Table2[[Symbol]:[EXCHANGE RATE]],3,FALSE)</f>
        <v>1</v>
      </c>
      <c r="Z3802" s="67">
        <f>(Table1[[#This Row],[exchange]]*Table3[[#This Row],[Average_Cost_for_two]])</f>
        <v>1200</v>
      </c>
      <c r="AA3802" s="70" t="s">
        <v>18799</v>
      </c>
      <c r="AB3802" s="67" t="str">
        <f>CONCATENATE(Table1[[#This Row],[Column1]],Table1[[#This Row],[inr]])</f>
        <v>Rs.1200</v>
      </c>
    </row>
    <row r="3803" spans="1:28" s="67" customFormat="1" ht="15" thickBot="1" x14ac:dyDescent="0.35">
      <c r="A3803" s="68">
        <v>303589</v>
      </c>
      <c r="B3803" s="67" t="s">
        <v>3559</v>
      </c>
      <c r="C3803" s="67">
        <v>1</v>
      </c>
      <c r="D3803" s="67" t="s">
        <v>20</v>
      </c>
      <c r="E3803" s="67" t="s">
        <v>3560</v>
      </c>
      <c r="F3803" s="67" t="s">
        <v>2422</v>
      </c>
      <c r="G3803" s="67" t="s">
        <v>2423</v>
      </c>
      <c r="H3803" s="67">
        <v>77.167074600000007</v>
      </c>
      <c r="I3803" s="67">
        <v>28.587689699999999</v>
      </c>
      <c r="J3803" s="67" t="s">
        <v>18906</v>
      </c>
      <c r="K3803" s="67" t="s">
        <v>24</v>
      </c>
      <c r="L3803" s="67" t="s">
        <v>32</v>
      </c>
      <c r="M3803" s="67" t="s">
        <v>25</v>
      </c>
      <c r="N3803" s="67" t="s">
        <v>25</v>
      </c>
      <c r="O3803" s="67" t="s">
        <v>25</v>
      </c>
      <c r="P3803" s="67">
        <v>2</v>
      </c>
      <c r="Q3803" s="67">
        <v>20</v>
      </c>
      <c r="R3803" s="67">
        <v>950</v>
      </c>
      <c r="S3803" s="67">
        <v>3.5</v>
      </c>
      <c r="T3803" s="69">
        <v>42821</v>
      </c>
      <c r="U3803" s="67" t="str">
        <f>VLOOKUP(C3803,'table 3'!$A$2:$B$16,2,0)</f>
        <v>India</v>
      </c>
      <c r="V3803" s="67">
        <f t="shared" si="59"/>
        <v>2017</v>
      </c>
      <c r="W3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3" s="67" t="str">
        <f>CONCATENATE(Table1[[#This Row],[CURRENCY SYMBOL]],Table3[[#This Row],[Average_Cost_for_two]])</f>
        <v>Rs.950</v>
      </c>
      <c r="Y3803" s="67">
        <f>VLOOKUP(Table1[[#This Row],[CURRENCY SYMBOL]],Table2[[Symbol]:[EXCHANGE RATE]],3,FALSE)</f>
        <v>1</v>
      </c>
      <c r="Z3803" s="67">
        <f>(Table1[[#This Row],[exchange]]*Table3[[#This Row],[Average_Cost_for_two]])</f>
        <v>950</v>
      </c>
      <c r="AA3803" s="70" t="s">
        <v>18799</v>
      </c>
      <c r="AB3803" s="67" t="str">
        <f>CONCATENATE(Table1[[#This Row],[Column1]],Table1[[#This Row],[inr]])</f>
        <v>Rs.950</v>
      </c>
    </row>
    <row r="3804" spans="1:28" s="67" customFormat="1" ht="15" thickBot="1" x14ac:dyDescent="0.35">
      <c r="A3804" s="68">
        <v>300608</v>
      </c>
      <c r="B3804" s="67" t="s">
        <v>3561</v>
      </c>
      <c r="C3804" s="67">
        <v>1</v>
      </c>
      <c r="D3804" s="67" t="s">
        <v>20</v>
      </c>
      <c r="E3804" s="67" t="s">
        <v>3562</v>
      </c>
      <c r="F3804" s="67" t="s">
        <v>3316</v>
      </c>
      <c r="G3804" s="67" t="s">
        <v>3317</v>
      </c>
      <c r="H3804" s="67">
        <v>77.198808200000002</v>
      </c>
      <c r="I3804" s="67">
        <v>28.538666200000002</v>
      </c>
      <c r="J3804" s="67" t="s">
        <v>18906</v>
      </c>
      <c r="K3804" s="67" t="s">
        <v>24</v>
      </c>
      <c r="L3804" s="67" t="s">
        <v>32</v>
      </c>
      <c r="M3804" s="67" t="s">
        <v>32</v>
      </c>
      <c r="N3804" s="67" t="s">
        <v>25</v>
      </c>
      <c r="O3804" s="67" t="s">
        <v>25</v>
      </c>
      <c r="P3804" s="67">
        <v>3</v>
      </c>
      <c r="Q3804" s="67">
        <v>141</v>
      </c>
      <c r="R3804" s="67">
        <v>1500</v>
      </c>
      <c r="S3804" s="67">
        <v>3.5</v>
      </c>
      <c r="T3804" s="69">
        <v>40956</v>
      </c>
      <c r="U3804" s="67" t="str">
        <f>VLOOKUP(C3804,'table 3'!$A$2:$B$16,2,0)</f>
        <v>India</v>
      </c>
      <c r="V3804" s="67">
        <f t="shared" si="59"/>
        <v>2012</v>
      </c>
      <c r="W3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4" s="67" t="str">
        <f>CONCATENATE(Table1[[#This Row],[CURRENCY SYMBOL]],Table3[[#This Row],[Average_Cost_for_two]])</f>
        <v>Rs.1500</v>
      </c>
      <c r="Y3804" s="67">
        <f>VLOOKUP(Table1[[#This Row],[CURRENCY SYMBOL]],Table2[[Symbol]:[EXCHANGE RATE]],3,FALSE)</f>
        <v>1</v>
      </c>
      <c r="Z3804" s="67">
        <f>(Table1[[#This Row],[exchange]]*Table3[[#This Row],[Average_Cost_for_two]])</f>
        <v>1500</v>
      </c>
      <c r="AA3804" s="70" t="s">
        <v>18799</v>
      </c>
      <c r="AB3804" s="67" t="str">
        <f>CONCATENATE(Table1[[#This Row],[Column1]],Table1[[#This Row],[inr]])</f>
        <v>Rs.1500</v>
      </c>
    </row>
    <row r="3805" spans="1:28" s="67" customFormat="1" ht="15" thickBot="1" x14ac:dyDescent="0.35">
      <c r="A3805" s="68">
        <v>311162</v>
      </c>
      <c r="B3805" s="67" t="s">
        <v>3563</v>
      </c>
      <c r="C3805" s="67">
        <v>1</v>
      </c>
      <c r="D3805" s="67" t="s">
        <v>20</v>
      </c>
      <c r="E3805" s="67" t="s">
        <v>3564</v>
      </c>
      <c r="F3805" s="67" t="s">
        <v>67</v>
      </c>
      <c r="G3805" s="67" t="s">
        <v>68</v>
      </c>
      <c r="H3805" s="67">
        <v>77.238747200000006</v>
      </c>
      <c r="I3805" s="67">
        <v>28.578638000000002</v>
      </c>
      <c r="J3805" s="67" t="s">
        <v>18906</v>
      </c>
      <c r="K3805" s="67" t="s">
        <v>24</v>
      </c>
      <c r="L3805" s="67" t="s">
        <v>25</v>
      </c>
      <c r="M3805" s="67" t="s">
        <v>32</v>
      </c>
      <c r="N3805" s="67" t="s">
        <v>25</v>
      </c>
      <c r="O3805" s="67" t="s">
        <v>25</v>
      </c>
      <c r="P3805" s="67">
        <v>2</v>
      </c>
      <c r="Q3805" s="67">
        <v>19</v>
      </c>
      <c r="R3805" s="67">
        <v>550</v>
      </c>
      <c r="S3805" s="67">
        <v>3.3</v>
      </c>
      <c r="T3805" s="69">
        <v>43152</v>
      </c>
      <c r="U3805" s="67" t="str">
        <f>VLOOKUP(C3805,'table 3'!$A$2:$B$16,2,0)</f>
        <v>India</v>
      </c>
      <c r="V3805" s="67">
        <f t="shared" si="59"/>
        <v>2018</v>
      </c>
      <c r="W3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5" s="67" t="str">
        <f>CONCATENATE(Table1[[#This Row],[CURRENCY SYMBOL]],Table3[[#This Row],[Average_Cost_for_two]])</f>
        <v>Rs.550</v>
      </c>
      <c r="Y3805" s="67">
        <f>VLOOKUP(Table1[[#This Row],[CURRENCY SYMBOL]],Table2[[Symbol]:[EXCHANGE RATE]],3,FALSE)</f>
        <v>1</v>
      </c>
      <c r="Z3805" s="67">
        <f>(Table1[[#This Row],[exchange]]*Table3[[#This Row],[Average_Cost_for_two]])</f>
        <v>550</v>
      </c>
      <c r="AA3805" s="70" t="s">
        <v>18799</v>
      </c>
      <c r="AB3805" s="67" t="str">
        <f>CONCATENATE(Table1[[#This Row],[Column1]],Table1[[#This Row],[inr]])</f>
        <v>Rs.550</v>
      </c>
    </row>
    <row r="3806" spans="1:28" s="67" customFormat="1" ht="15" thickBot="1" x14ac:dyDescent="0.35">
      <c r="A3806" s="68">
        <v>307168</v>
      </c>
      <c r="B3806" s="67" t="s">
        <v>3565</v>
      </c>
      <c r="C3806" s="67">
        <v>1</v>
      </c>
      <c r="D3806" s="67" t="s">
        <v>20</v>
      </c>
      <c r="E3806" s="67" t="s">
        <v>3566</v>
      </c>
      <c r="F3806" s="67" t="s">
        <v>615</v>
      </c>
      <c r="G3806" s="67" t="s">
        <v>616</v>
      </c>
      <c r="H3806" s="67">
        <v>77.197804000000005</v>
      </c>
      <c r="I3806" s="67">
        <v>28.6823671</v>
      </c>
      <c r="J3806" s="67" t="s">
        <v>18906</v>
      </c>
      <c r="K3806" s="67" t="s">
        <v>24</v>
      </c>
      <c r="L3806" s="67" t="s">
        <v>25</v>
      </c>
      <c r="M3806" s="67" t="s">
        <v>25</v>
      </c>
      <c r="N3806" s="67" t="s">
        <v>25</v>
      </c>
      <c r="O3806" s="67" t="s">
        <v>25</v>
      </c>
      <c r="P3806" s="67">
        <v>2</v>
      </c>
      <c r="Q3806" s="67">
        <v>26</v>
      </c>
      <c r="R3806" s="67">
        <v>650</v>
      </c>
      <c r="S3806" s="67">
        <v>3.3</v>
      </c>
      <c r="T3806" s="69">
        <v>40940</v>
      </c>
      <c r="U3806" s="67" t="str">
        <f>VLOOKUP(C3806,'table 3'!$A$2:$B$16,2,0)</f>
        <v>India</v>
      </c>
      <c r="V3806" s="67">
        <f t="shared" si="59"/>
        <v>2012</v>
      </c>
      <c r="W3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6" s="67" t="str">
        <f>CONCATENATE(Table1[[#This Row],[CURRENCY SYMBOL]],Table3[[#This Row],[Average_Cost_for_two]])</f>
        <v>Rs.650</v>
      </c>
      <c r="Y3806" s="67">
        <f>VLOOKUP(Table1[[#This Row],[CURRENCY SYMBOL]],Table2[[Symbol]:[EXCHANGE RATE]],3,FALSE)</f>
        <v>1</v>
      </c>
      <c r="Z3806" s="67">
        <f>(Table1[[#This Row],[exchange]]*Table3[[#This Row],[Average_Cost_for_two]])</f>
        <v>650</v>
      </c>
      <c r="AA3806" s="70" t="s">
        <v>18799</v>
      </c>
      <c r="AB3806" s="67" t="str">
        <f>CONCATENATE(Table1[[#This Row],[Column1]],Table1[[#This Row],[inr]])</f>
        <v>Rs.650</v>
      </c>
    </row>
    <row r="3807" spans="1:28" s="67" customFormat="1" ht="15" thickBot="1" x14ac:dyDescent="0.35">
      <c r="A3807" s="68">
        <v>8853</v>
      </c>
      <c r="B3807" s="67" t="s">
        <v>3567</v>
      </c>
      <c r="C3807" s="67">
        <v>1</v>
      </c>
      <c r="D3807" s="67" t="s">
        <v>20</v>
      </c>
      <c r="E3807" s="67" t="s">
        <v>3568</v>
      </c>
      <c r="F3807" s="67" t="s">
        <v>1610</v>
      </c>
      <c r="G3807" s="67" t="s">
        <v>1609</v>
      </c>
      <c r="H3807" s="67">
        <v>77.185161300000004</v>
      </c>
      <c r="I3807" s="67">
        <v>28.641526200000001</v>
      </c>
      <c r="J3807" s="67" t="s">
        <v>18906</v>
      </c>
      <c r="K3807" s="67" t="s">
        <v>24</v>
      </c>
      <c r="L3807" s="67" t="s">
        <v>25</v>
      </c>
      <c r="M3807" s="67" t="s">
        <v>32</v>
      </c>
      <c r="N3807" s="67" t="s">
        <v>25</v>
      </c>
      <c r="O3807" s="67" t="s">
        <v>25</v>
      </c>
      <c r="P3807" s="67">
        <v>2</v>
      </c>
      <c r="Q3807" s="67">
        <v>110</v>
      </c>
      <c r="R3807" s="67">
        <v>650</v>
      </c>
      <c r="S3807" s="67">
        <v>3</v>
      </c>
      <c r="T3807" s="69">
        <v>40587</v>
      </c>
      <c r="U3807" s="67" t="str">
        <f>VLOOKUP(C3807,'table 3'!$A$2:$B$16,2,0)</f>
        <v>India</v>
      </c>
      <c r="V3807" s="67">
        <f t="shared" si="59"/>
        <v>2011</v>
      </c>
      <c r="W3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7" s="67" t="str">
        <f>CONCATENATE(Table1[[#This Row],[CURRENCY SYMBOL]],Table3[[#This Row],[Average_Cost_for_two]])</f>
        <v>Rs.650</v>
      </c>
      <c r="Y3807" s="67">
        <f>VLOOKUP(Table1[[#This Row],[CURRENCY SYMBOL]],Table2[[Symbol]:[EXCHANGE RATE]],3,FALSE)</f>
        <v>1</v>
      </c>
      <c r="Z3807" s="67">
        <f>(Table1[[#This Row],[exchange]]*Table3[[#This Row],[Average_Cost_for_two]])</f>
        <v>650</v>
      </c>
      <c r="AA3807" s="70" t="s">
        <v>18799</v>
      </c>
      <c r="AB3807" s="67" t="str">
        <f>CONCATENATE(Table1[[#This Row],[Column1]],Table1[[#This Row],[inr]])</f>
        <v>Rs.650</v>
      </c>
    </row>
    <row r="3808" spans="1:28" s="67" customFormat="1" ht="15" thickBot="1" x14ac:dyDescent="0.35">
      <c r="A3808" s="68">
        <v>302318</v>
      </c>
      <c r="B3808" s="67" t="s">
        <v>3569</v>
      </c>
      <c r="C3808" s="67">
        <v>1</v>
      </c>
      <c r="D3808" s="67" t="s">
        <v>20</v>
      </c>
      <c r="E3808" s="67" t="s">
        <v>3570</v>
      </c>
      <c r="F3808" s="67" t="s">
        <v>1741</v>
      </c>
      <c r="G3808" s="67" t="s">
        <v>1742</v>
      </c>
      <c r="H3808" s="67">
        <v>77.120204000000001</v>
      </c>
      <c r="I3808" s="67">
        <v>28.6389131</v>
      </c>
      <c r="J3808" s="67" t="s">
        <v>18906</v>
      </c>
      <c r="K3808" s="67" t="s">
        <v>24</v>
      </c>
      <c r="L3808" s="67" t="s">
        <v>32</v>
      </c>
      <c r="M3808" s="67" t="s">
        <v>32</v>
      </c>
      <c r="N3808" s="67" t="s">
        <v>25</v>
      </c>
      <c r="O3808" s="67" t="s">
        <v>25</v>
      </c>
      <c r="P3808" s="67">
        <v>2</v>
      </c>
      <c r="Q3808" s="67">
        <v>45</v>
      </c>
      <c r="R3808" s="67">
        <v>750</v>
      </c>
      <c r="S3808" s="67">
        <v>2.6</v>
      </c>
      <c r="T3808" s="69">
        <v>40952</v>
      </c>
      <c r="U3808" s="67" t="str">
        <f>VLOOKUP(C3808,'table 3'!$A$2:$B$16,2,0)</f>
        <v>India</v>
      </c>
      <c r="V3808" s="67">
        <f t="shared" si="59"/>
        <v>2012</v>
      </c>
      <c r="W3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8" s="67" t="str">
        <f>CONCATENATE(Table1[[#This Row],[CURRENCY SYMBOL]],Table3[[#This Row],[Average_Cost_for_two]])</f>
        <v>Rs.750</v>
      </c>
      <c r="Y3808" s="67">
        <f>VLOOKUP(Table1[[#This Row],[CURRENCY SYMBOL]],Table2[[Symbol]:[EXCHANGE RATE]],3,FALSE)</f>
        <v>1</v>
      </c>
      <c r="Z3808" s="67">
        <f>(Table1[[#This Row],[exchange]]*Table3[[#This Row],[Average_Cost_for_two]])</f>
        <v>750</v>
      </c>
      <c r="AA3808" s="70" t="s">
        <v>18799</v>
      </c>
      <c r="AB3808" s="67" t="str">
        <f>CONCATENATE(Table1[[#This Row],[Column1]],Table1[[#This Row],[inr]])</f>
        <v>Rs.750</v>
      </c>
    </row>
    <row r="3809" spans="1:28" s="67" customFormat="1" ht="15" thickBot="1" x14ac:dyDescent="0.35">
      <c r="A3809" s="68">
        <v>7849</v>
      </c>
      <c r="B3809" s="67" t="s">
        <v>3571</v>
      </c>
      <c r="C3809" s="67">
        <v>1</v>
      </c>
      <c r="D3809" s="67" t="s">
        <v>20</v>
      </c>
      <c r="E3809" s="67" t="s">
        <v>3572</v>
      </c>
      <c r="F3809" s="67" t="s">
        <v>3573</v>
      </c>
      <c r="G3809" s="67" t="s">
        <v>3574</v>
      </c>
      <c r="H3809" s="67">
        <v>77.117639400000002</v>
      </c>
      <c r="I3809" s="67">
        <v>28.700640100000001</v>
      </c>
      <c r="J3809" s="67" t="s">
        <v>18906</v>
      </c>
      <c r="K3809" s="67" t="s">
        <v>24</v>
      </c>
      <c r="L3809" s="67" t="s">
        <v>32</v>
      </c>
      <c r="M3809" s="67" t="s">
        <v>32</v>
      </c>
      <c r="N3809" s="67" t="s">
        <v>25</v>
      </c>
      <c r="O3809" s="67" t="s">
        <v>25</v>
      </c>
      <c r="P3809" s="67">
        <v>2</v>
      </c>
      <c r="Q3809" s="67">
        <v>99</v>
      </c>
      <c r="R3809" s="67">
        <v>900</v>
      </c>
      <c r="S3809" s="67">
        <v>3.3</v>
      </c>
      <c r="T3809" s="69">
        <v>40929</v>
      </c>
      <c r="U3809" s="67" t="str">
        <f>VLOOKUP(C3809,'table 3'!$A$2:$B$16,2,0)</f>
        <v>India</v>
      </c>
      <c r="V3809" s="67">
        <f t="shared" si="59"/>
        <v>2012</v>
      </c>
      <c r="W3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09" s="67" t="str">
        <f>CONCATENATE(Table1[[#This Row],[CURRENCY SYMBOL]],Table3[[#This Row],[Average_Cost_for_two]])</f>
        <v>Rs.900</v>
      </c>
      <c r="Y3809" s="67">
        <f>VLOOKUP(Table1[[#This Row],[CURRENCY SYMBOL]],Table2[[Symbol]:[EXCHANGE RATE]],3,FALSE)</f>
        <v>1</v>
      </c>
      <c r="Z3809" s="67">
        <f>(Table1[[#This Row],[exchange]]*Table3[[#This Row],[Average_Cost_for_two]])</f>
        <v>900</v>
      </c>
      <c r="AA3809" s="70" t="s">
        <v>18799</v>
      </c>
      <c r="AB3809" s="67" t="str">
        <f>CONCATENATE(Table1[[#This Row],[Column1]],Table1[[#This Row],[inr]])</f>
        <v>Rs.900</v>
      </c>
    </row>
    <row r="3810" spans="1:28" s="67" customFormat="1" ht="15" thickBot="1" x14ac:dyDescent="0.35">
      <c r="A3810" s="68">
        <v>18157406</v>
      </c>
      <c r="B3810" s="67" t="s">
        <v>3575</v>
      </c>
      <c r="C3810" s="67">
        <v>1</v>
      </c>
      <c r="D3810" s="67" t="s">
        <v>20</v>
      </c>
      <c r="E3810" s="67" t="s">
        <v>3576</v>
      </c>
      <c r="F3810" s="67" t="s">
        <v>2715</v>
      </c>
      <c r="G3810" s="67" t="s">
        <v>2716</v>
      </c>
      <c r="H3810" s="67">
        <v>77.171567699999997</v>
      </c>
      <c r="I3810" s="67">
        <v>28.695168200000001</v>
      </c>
      <c r="J3810" s="67" t="s">
        <v>18906</v>
      </c>
      <c r="K3810" s="67" t="s">
        <v>24</v>
      </c>
      <c r="L3810" s="67" t="s">
        <v>32</v>
      </c>
      <c r="M3810" s="67" t="s">
        <v>25</v>
      </c>
      <c r="N3810" s="67" t="s">
        <v>25</v>
      </c>
      <c r="O3810" s="67" t="s">
        <v>25</v>
      </c>
      <c r="P3810" s="67">
        <v>3</v>
      </c>
      <c r="Q3810" s="67">
        <v>53</v>
      </c>
      <c r="R3810" s="67">
        <v>1200</v>
      </c>
      <c r="S3810" s="67">
        <v>3.3</v>
      </c>
      <c r="T3810" s="69">
        <v>42754</v>
      </c>
      <c r="U3810" s="67" t="str">
        <f>VLOOKUP(C3810,'table 3'!$A$2:$B$16,2,0)</f>
        <v>India</v>
      </c>
      <c r="V3810" s="67">
        <f t="shared" si="59"/>
        <v>2017</v>
      </c>
      <c r="W3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0" s="67" t="str">
        <f>CONCATENATE(Table1[[#This Row],[CURRENCY SYMBOL]],Table3[[#This Row],[Average_Cost_for_two]])</f>
        <v>Rs.1200</v>
      </c>
      <c r="Y3810" s="67">
        <f>VLOOKUP(Table1[[#This Row],[CURRENCY SYMBOL]],Table2[[Symbol]:[EXCHANGE RATE]],3,FALSE)</f>
        <v>1</v>
      </c>
      <c r="Z3810" s="67">
        <f>(Table1[[#This Row],[exchange]]*Table3[[#This Row],[Average_Cost_for_two]])</f>
        <v>1200</v>
      </c>
      <c r="AA3810" s="70" t="s">
        <v>18799</v>
      </c>
      <c r="AB3810" s="67" t="str">
        <f>CONCATENATE(Table1[[#This Row],[Column1]],Table1[[#This Row],[inr]])</f>
        <v>Rs.1200</v>
      </c>
    </row>
    <row r="3811" spans="1:28" s="67" customFormat="1" ht="15" thickBot="1" x14ac:dyDescent="0.35">
      <c r="A3811" s="68">
        <v>313171</v>
      </c>
      <c r="B3811" s="67" t="s">
        <v>3577</v>
      </c>
      <c r="C3811" s="67">
        <v>1</v>
      </c>
      <c r="D3811" s="67" t="s">
        <v>20</v>
      </c>
      <c r="E3811" s="67" t="s">
        <v>3578</v>
      </c>
      <c r="F3811" s="67" t="s">
        <v>900</v>
      </c>
      <c r="G3811" s="67" t="s">
        <v>901</v>
      </c>
      <c r="H3811" s="67">
        <v>77.230339999999998</v>
      </c>
      <c r="I3811" s="67">
        <v>28.636706</v>
      </c>
      <c r="J3811" s="67" t="s">
        <v>18906</v>
      </c>
      <c r="K3811" s="67" t="s">
        <v>24</v>
      </c>
      <c r="L3811" s="67" t="s">
        <v>25</v>
      </c>
      <c r="M3811" s="67" t="s">
        <v>32</v>
      </c>
      <c r="N3811" s="67" t="s">
        <v>25</v>
      </c>
      <c r="O3811" s="67" t="s">
        <v>25</v>
      </c>
      <c r="P3811" s="67">
        <v>2</v>
      </c>
      <c r="Q3811" s="67">
        <v>68</v>
      </c>
      <c r="R3811" s="67">
        <v>550</v>
      </c>
      <c r="S3811" s="67">
        <v>3.1</v>
      </c>
      <c r="T3811" s="69">
        <v>41282</v>
      </c>
      <c r="U3811" s="67" t="str">
        <f>VLOOKUP(C3811,'table 3'!$A$2:$B$16,2,0)</f>
        <v>India</v>
      </c>
      <c r="V3811" s="67">
        <f t="shared" si="59"/>
        <v>2013</v>
      </c>
      <c r="W3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1" s="67" t="str">
        <f>CONCATENATE(Table1[[#This Row],[CURRENCY SYMBOL]],Table3[[#This Row],[Average_Cost_for_two]])</f>
        <v>Rs.550</v>
      </c>
      <c r="Y3811" s="67">
        <f>VLOOKUP(Table1[[#This Row],[CURRENCY SYMBOL]],Table2[[Symbol]:[EXCHANGE RATE]],3,FALSE)</f>
        <v>1</v>
      </c>
      <c r="Z3811" s="67">
        <f>(Table1[[#This Row],[exchange]]*Table3[[#This Row],[Average_Cost_for_two]])</f>
        <v>550</v>
      </c>
      <c r="AA3811" s="70" t="s">
        <v>18799</v>
      </c>
      <c r="AB3811" s="67" t="str">
        <f>CONCATENATE(Table1[[#This Row],[Column1]],Table1[[#This Row],[inr]])</f>
        <v>Rs.550</v>
      </c>
    </row>
    <row r="3812" spans="1:28" s="67" customFormat="1" ht="15" thickBot="1" x14ac:dyDescent="0.35">
      <c r="A3812" s="68">
        <v>18358654</v>
      </c>
      <c r="B3812" s="67" t="s">
        <v>3579</v>
      </c>
      <c r="C3812" s="67">
        <v>1</v>
      </c>
      <c r="D3812" s="67" t="s">
        <v>20</v>
      </c>
      <c r="E3812" s="67" t="s">
        <v>3580</v>
      </c>
      <c r="F3812" s="67" t="s">
        <v>3093</v>
      </c>
      <c r="G3812" s="67" t="s">
        <v>3094</v>
      </c>
      <c r="H3812" s="67">
        <v>77.081872200000007</v>
      </c>
      <c r="I3812" s="67">
        <v>28.630087700000001</v>
      </c>
      <c r="J3812" s="67" t="s">
        <v>18917</v>
      </c>
      <c r="K3812" s="67" t="s">
        <v>24</v>
      </c>
      <c r="L3812" s="67" t="s">
        <v>32</v>
      </c>
      <c r="M3812" s="67" t="s">
        <v>25</v>
      </c>
      <c r="N3812" s="67" t="s">
        <v>25</v>
      </c>
      <c r="O3812" s="67" t="s">
        <v>25</v>
      </c>
      <c r="P3812" s="67">
        <v>3</v>
      </c>
      <c r="Q3812" s="67">
        <v>118</v>
      </c>
      <c r="R3812" s="67">
        <v>1200</v>
      </c>
      <c r="S3812" s="67">
        <v>2.2999999999999998</v>
      </c>
      <c r="T3812" s="69">
        <v>42026</v>
      </c>
      <c r="U3812" s="67" t="str">
        <f>VLOOKUP(C3812,'table 3'!$A$2:$B$16,2,0)</f>
        <v>India</v>
      </c>
      <c r="V3812" s="67">
        <f t="shared" si="59"/>
        <v>2015</v>
      </c>
      <c r="W3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2" s="67" t="str">
        <f>CONCATENATE(Table1[[#This Row],[CURRENCY SYMBOL]],Table3[[#This Row],[Average_Cost_for_two]])</f>
        <v>Rs.1200</v>
      </c>
      <c r="Y3812" s="67">
        <f>VLOOKUP(Table1[[#This Row],[CURRENCY SYMBOL]],Table2[[Symbol]:[EXCHANGE RATE]],3,FALSE)</f>
        <v>1</v>
      </c>
      <c r="Z3812" s="67">
        <f>(Table1[[#This Row],[exchange]]*Table3[[#This Row],[Average_Cost_for_two]])</f>
        <v>1200</v>
      </c>
      <c r="AA3812" s="70" t="s">
        <v>18799</v>
      </c>
      <c r="AB3812" s="67" t="str">
        <f>CONCATENATE(Table1[[#This Row],[Column1]],Table1[[#This Row],[inr]])</f>
        <v>Rs.1200</v>
      </c>
    </row>
    <row r="3813" spans="1:28" s="67" customFormat="1" ht="15" thickBot="1" x14ac:dyDescent="0.35">
      <c r="A3813" s="68">
        <v>307946</v>
      </c>
      <c r="B3813" s="67" t="s">
        <v>3581</v>
      </c>
      <c r="C3813" s="67">
        <v>1</v>
      </c>
      <c r="D3813" s="67" t="s">
        <v>20</v>
      </c>
      <c r="E3813" s="67" t="s">
        <v>3582</v>
      </c>
      <c r="F3813" s="67" t="s">
        <v>1598</v>
      </c>
      <c r="G3813" s="67" t="s">
        <v>1599</v>
      </c>
      <c r="H3813" s="67">
        <v>77.143829100000005</v>
      </c>
      <c r="I3813" s="67">
        <v>28.650138399999999</v>
      </c>
      <c r="J3813" s="67" t="s">
        <v>18906</v>
      </c>
      <c r="K3813" s="67" t="s">
        <v>24</v>
      </c>
      <c r="L3813" s="67" t="s">
        <v>32</v>
      </c>
      <c r="M3813" s="67" t="s">
        <v>25</v>
      </c>
      <c r="N3813" s="67" t="s">
        <v>25</v>
      </c>
      <c r="O3813" s="67" t="s">
        <v>25</v>
      </c>
      <c r="P3813" s="67">
        <v>3</v>
      </c>
      <c r="Q3813" s="67">
        <v>10</v>
      </c>
      <c r="R3813" s="67">
        <v>1100</v>
      </c>
      <c r="S3813" s="67">
        <v>3.1</v>
      </c>
      <c r="T3813" s="69">
        <v>43124</v>
      </c>
      <c r="U3813" s="67" t="str">
        <f>VLOOKUP(C3813,'table 3'!$A$2:$B$16,2,0)</f>
        <v>India</v>
      </c>
      <c r="V3813" s="67">
        <f t="shared" si="59"/>
        <v>2018</v>
      </c>
      <c r="W3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3" s="67" t="str">
        <f>CONCATENATE(Table1[[#This Row],[CURRENCY SYMBOL]],Table3[[#This Row],[Average_Cost_for_two]])</f>
        <v>Rs.1100</v>
      </c>
      <c r="Y3813" s="67">
        <f>VLOOKUP(Table1[[#This Row],[CURRENCY SYMBOL]],Table2[[Symbol]:[EXCHANGE RATE]],3,FALSE)</f>
        <v>1</v>
      </c>
      <c r="Z3813" s="67">
        <f>(Table1[[#This Row],[exchange]]*Table3[[#This Row],[Average_Cost_for_two]])</f>
        <v>1100</v>
      </c>
      <c r="AA3813" s="70" t="s">
        <v>18799</v>
      </c>
      <c r="AB3813" s="67" t="str">
        <f>CONCATENATE(Table1[[#This Row],[Column1]],Table1[[#This Row],[inr]])</f>
        <v>Rs.1100</v>
      </c>
    </row>
    <row r="3814" spans="1:28" s="67" customFormat="1" ht="15" thickBot="1" x14ac:dyDescent="0.35">
      <c r="A3814" s="68">
        <v>18258762</v>
      </c>
      <c r="B3814" s="67" t="s">
        <v>3583</v>
      </c>
      <c r="C3814" s="67">
        <v>1</v>
      </c>
      <c r="D3814" s="67" t="s">
        <v>20</v>
      </c>
      <c r="E3814" s="67" t="s">
        <v>3584</v>
      </c>
      <c r="F3814" s="67" t="s">
        <v>35</v>
      </c>
      <c r="G3814" s="67" t="s">
        <v>36</v>
      </c>
      <c r="H3814" s="67">
        <v>77.126719100000003</v>
      </c>
      <c r="I3814" s="67">
        <v>28.5468118</v>
      </c>
      <c r="J3814" s="67" t="s">
        <v>18906</v>
      </c>
      <c r="K3814" s="67" t="s">
        <v>24</v>
      </c>
      <c r="L3814" s="67" t="s">
        <v>25</v>
      </c>
      <c r="M3814" s="67" t="s">
        <v>25</v>
      </c>
      <c r="N3814" s="67" t="s">
        <v>25</v>
      </c>
      <c r="O3814" s="67" t="s">
        <v>25</v>
      </c>
      <c r="P3814" s="67">
        <v>2</v>
      </c>
      <c r="Q3814" s="67">
        <v>5</v>
      </c>
      <c r="R3814" s="67">
        <v>550</v>
      </c>
      <c r="S3814" s="67">
        <v>2.9</v>
      </c>
      <c r="T3814" s="69">
        <v>42739</v>
      </c>
      <c r="U3814" s="67" t="str">
        <f>VLOOKUP(C3814,'table 3'!$A$2:$B$16,2,0)</f>
        <v>India</v>
      </c>
      <c r="V3814" s="67">
        <f t="shared" si="59"/>
        <v>2017</v>
      </c>
      <c r="W3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4" s="67" t="str">
        <f>CONCATENATE(Table1[[#This Row],[CURRENCY SYMBOL]],Table3[[#This Row],[Average_Cost_for_two]])</f>
        <v>Rs.550</v>
      </c>
      <c r="Y3814" s="67">
        <f>VLOOKUP(Table1[[#This Row],[CURRENCY SYMBOL]],Table2[[Symbol]:[EXCHANGE RATE]],3,FALSE)</f>
        <v>1</v>
      </c>
      <c r="Z3814" s="67">
        <f>(Table1[[#This Row],[exchange]]*Table3[[#This Row],[Average_Cost_for_two]])</f>
        <v>550</v>
      </c>
      <c r="AA3814" s="70" t="s">
        <v>18799</v>
      </c>
      <c r="AB3814" s="67" t="str">
        <f>CONCATENATE(Table1[[#This Row],[Column1]],Table1[[#This Row],[inr]])</f>
        <v>Rs.550</v>
      </c>
    </row>
    <row r="3815" spans="1:28" s="67" customFormat="1" ht="15" thickBot="1" x14ac:dyDescent="0.35">
      <c r="A3815" s="68">
        <v>18124373</v>
      </c>
      <c r="B3815" s="67" t="s">
        <v>3585</v>
      </c>
      <c r="C3815" s="67">
        <v>1</v>
      </c>
      <c r="D3815" s="67" t="s">
        <v>20</v>
      </c>
      <c r="E3815" s="67" t="s">
        <v>521</v>
      </c>
      <c r="F3815" s="67" t="s">
        <v>522</v>
      </c>
      <c r="G3815" s="67" t="s">
        <v>523</v>
      </c>
      <c r="H3815" s="67">
        <v>77.242985000000004</v>
      </c>
      <c r="I3815" s="67">
        <v>28.646548599999999</v>
      </c>
      <c r="J3815" s="67" t="s">
        <v>18906</v>
      </c>
      <c r="K3815" s="67" t="s">
        <v>24</v>
      </c>
      <c r="L3815" s="67" t="s">
        <v>32</v>
      </c>
      <c r="M3815" s="67" t="s">
        <v>25</v>
      </c>
      <c r="N3815" s="67" t="s">
        <v>25</v>
      </c>
      <c r="O3815" s="67" t="s">
        <v>25</v>
      </c>
      <c r="P3815" s="67">
        <v>3</v>
      </c>
      <c r="Q3815" s="67">
        <v>20</v>
      </c>
      <c r="R3815" s="67">
        <v>1200</v>
      </c>
      <c r="S3815" s="67">
        <v>3.2</v>
      </c>
      <c r="T3815" s="69">
        <v>40568</v>
      </c>
      <c r="U3815" s="67" t="str">
        <f>VLOOKUP(C3815,'table 3'!$A$2:$B$16,2,0)</f>
        <v>India</v>
      </c>
      <c r="V3815" s="67">
        <f t="shared" si="59"/>
        <v>2011</v>
      </c>
      <c r="W3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5" s="67" t="str">
        <f>CONCATENATE(Table1[[#This Row],[CURRENCY SYMBOL]],Table3[[#This Row],[Average_Cost_for_two]])</f>
        <v>Rs.1200</v>
      </c>
      <c r="Y3815" s="67">
        <f>VLOOKUP(Table1[[#This Row],[CURRENCY SYMBOL]],Table2[[Symbol]:[EXCHANGE RATE]],3,FALSE)</f>
        <v>1</v>
      </c>
      <c r="Z3815" s="67">
        <f>(Table1[[#This Row],[exchange]]*Table3[[#This Row],[Average_Cost_for_two]])</f>
        <v>1200</v>
      </c>
      <c r="AA3815" s="70" t="s">
        <v>18799</v>
      </c>
      <c r="AB3815" s="67" t="str">
        <f>CONCATENATE(Table1[[#This Row],[Column1]],Table1[[#This Row],[inr]])</f>
        <v>Rs.1200</v>
      </c>
    </row>
    <row r="3816" spans="1:28" s="67" customFormat="1" ht="15" thickBot="1" x14ac:dyDescent="0.35">
      <c r="A3816" s="68">
        <v>312693</v>
      </c>
      <c r="B3816" s="67" t="s">
        <v>3586</v>
      </c>
      <c r="C3816" s="67">
        <v>1</v>
      </c>
      <c r="D3816" s="67" t="s">
        <v>20</v>
      </c>
      <c r="E3816" s="67" t="s">
        <v>3587</v>
      </c>
      <c r="F3816" s="67" t="s">
        <v>1733</v>
      </c>
      <c r="G3816" s="67" t="s">
        <v>1734</v>
      </c>
      <c r="H3816" s="67">
        <v>77.217118549999995</v>
      </c>
      <c r="I3816" s="67">
        <v>28.641722099999999</v>
      </c>
      <c r="J3816" s="67" t="s">
        <v>18906</v>
      </c>
      <c r="K3816" s="67" t="s">
        <v>24</v>
      </c>
      <c r="L3816" s="67" t="s">
        <v>32</v>
      </c>
      <c r="M3816" s="67" t="s">
        <v>25</v>
      </c>
      <c r="N3816" s="67" t="s">
        <v>25</v>
      </c>
      <c r="O3816" s="67" t="s">
        <v>25</v>
      </c>
      <c r="P3816" s="67">
        <v>2</v>
      </c>
      <c r="Q3816" s="67">
        <v>8</v>
      </c>
      <c r="R3816" s="67">
        <v>850</v>
      </c>
      <c r="S3816" s="67">
        <v>2.9</v>
      </c>
      <c r="T3816" s="69">
        <v>43118</v>
      </c>
      <c r="U3816" s="67" t="str">
        <f>VLOOKUP(C3816,'table 3'!$A$2:$B$16,2,0)</f>
        <v>India</v>
      </c>
      <c r="V3816" s="67">
        <f t="shared" si="59"/>
        <v>2018</v>
      </c>
      <c r="W3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6" s="67" t="str">
        <f>CONCATENATE(Table1[[#This Row],[CURRENCY SYMBOL]],Table3[[#This Row],[Average_Cost_for_two]])</f>
        <v>Rs.850</v>
      </c>
      <c r="Y3816" s="67">
        <f>VLOOKUP(Table1[[#This Row],[CURRENCY SYMBOL]],Table2[[Symbol]:[EXCHANGE RATE]],3,FALSE)</f>
        <v>1</v>
      </c>
      <c r="Z3816" s="67">
        <f>(Table1[[#This Row],[exchange]]*Table3[[#This Row],[Average_Cost_for_two]])</f>
        <v>850</v>
      </c>
      <c r="AA3816" s="70" t="s">
        <v>18799</v>
      </c>
      <c r="AB3816" s="67" t="str">
        <f>CONCATENATE(Table1[[#This Row],[Column1]],Table1[[#This Row],[inr]])</f>
        <v>Rs.850</v>
      </c>
    </row>
    <row r="3817" spans="1:28" s="67" customFormat="1" ht="15" thickBot="1" x14ac:dyDescent="0.35">
      <c r="A3817" s="68">
        <v>5462</v>
      </c>
      <c r="B3817" s="67" t="s">
        <v>3588</v>
      </c>
      <c r="C3817" s="67">
        <v>1</v>
      </c>
      <c r="D3817" s="67" t="s">
        <v>20</v>
      </c>
      <c r="E3817" s="67" t="s">
        <v>3589</v>
      </c>
      <c r="F3817" s="67" t="s">
        <v>110</v>
      </c>
      <c r="G3817" s="67" t="s">
        <v>111</v>
      </c>
      <c r="H3817" s="67">
        <v>77.121505099999993</v>
      </c>
      <c r="I3817" s="67">
        <v>28.688208299999999</v>
      </c>
      <c r="J3817" s="67" t="s">
        <v>18906</v>
      </c>
      <c r="K3817" s="67" t="s">
        <v>24</v>
      </c>
      <c r="L3817" s="67" t="s">
        <v>25</v>
      </c>
      <c r="M3817" s="67" t="s">
        <v>32</v>
      </c>
      <c r="N3817" s="67" t="s">
        <v>25</v>
      </c>
      <c r="O3817" s="67" t="s">
        <v>25</v>
      </c>
      <c r="P3817" s="67">
        <v>2</v>
      </c>
      <c r="Q3817" s="67">
        <v>31</v>
      </c>
      <c r="R3817" s="67">
        <v>550</v>
      </c>
      <c r="S3817" s="67">
        <v>3.3</v>
      </c>
      <c r="T3817" s="69">
        <v>42022</v>
      </c>
      <c r="U3817" s="67" t="str">
        <f>VLOOKUP(C3817,'table 3'!$A$2:$B$16,2,0)</f>
        <v>India</v>
      </c>
      <c r="V3817" s="67">
        <f t="shared" si="59"/>
        <v>2015</v>
      </c>
      <c r="W3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7" s="67" t="str">
        <f>CONCATENATE(Table1[[#This Row],[CURRENCY SYMBOL]],Table3[[#This Row],[Average_Cost_for_two]])</f>
        <v>Rs.550</v>
      </c>
      <c r="Y3817" s="67">
        <f>VLOOKUP(Table1[[#This Row],[CURRENCY SYMBOL]],Table2[[Symbol]:[EXCHANGE RATE]],3,FALSE)</f>
        <v>1</v>
      </c>
      <c r="Z3817" s="67">
        <f>(Table1[[#This Row],[exchange]]*Table3[[#This Row],[Average_Cost_for_two]])</f>
        <v>550</v>
      </c>
      <c r="AA3817" s="70" t="s">
        <v>18799</v>
      </c>
      <c r="AB3817" s="67" t="str">
        <f>CONCATENATE(Table1[[#This Row],[Column1]],Table1[[#This Row],[inr]])</f>
        <v>Rs.550</v>
      </c>
    </row>
    <row r="3818" spans="1:28" s="67" customFormat="1" ht="15" thickBot="1" x14ac:dyDescent="0.35">
      <c r="A3818" s="68">
        <v>18291241</v>
      </c>
      <c r="B3818" s="67" t="s">
        <v>3590</v>
      </c>
      <c r="C3818" s="67">
        <v>1</v>
      </c>
      <c r="D3818" s="67" t="s">
        <v>20</v>
      </c>
      <c r="E3818" s="67" t="s">
        <v>3591</v>
      </c>
      <c r="F3818" s="67" t="s">
        <v>2690</v>
      </c>
      <c r="G3818" s="67" t="s">
        <v>2691</v>
      </c>
      <c r="H3818" s="67">
        <v>77.124381799999995</v>
      </c>
      <c r="I3818" s="67">
        <v>28.7086313</v>
      </c>
      <c r="J3818" s="67" t="s">
        <v>18906</v>
      </c>
      <c r="K3818" s="67" t="s">
        <v>24</v>
      </c>
      <c r="L3818" s="67" t="s">
        <v>25</v>
      </c>
      <c r="M3818" s="67" t="s">
        <v>32</v>
      </c>
      <c r="N3818" s="67" t="s">
        <v>25</v>
      </c>
      <c r="O3818" s="67" t="s">
        <v>25</v>
      </c>
      <c r="P3818" s="67">
        <v>2</v>
      </c>
      <c r="Q3818" s="67">
        <v>128</v>
      </c>
      <c r="R3818" s="67">
        <v>550</v>
      </c>
      <c r="S3818" s="67">
        <v>2.2999999999999998</v>
      </c>
      <c r="T3818" s="69">
        <v>41277</v>
      </c>
      <c r="U3818" s="67" t="str">
        <f>VLOOKUP(C3818,'table 3'!$A$2:$B$16,2,0)</f>
        <v>India</v>
      </c>
      <c r="V3818" s="67">
        <f t="shared" si="59"/>
        <v>2013</v>
      </c>
      <c r="W3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8" s="67" t="str">
        <f>CONCATENATE(Table1[[#This Row],[CURRENCY SYMBOL]],Table3[[#This Row],[Average_Cost_for_two]])</f>
        <v>Rs.550</v>
      </c>
      <c r="Y3818" s="67">
        <f>VLOOKUP(Table1[[#This Row],[CURRENCY SYMBOL]],Table2[[Symbol]:[EXCHANGE RATE]],3,FALSE)</f>
        <v>1</v>
      </c>
      <c r="Z3818" s="67">
        <f>(Table1[[#This Row],[exchange]]*Table3[[#This Row],[Average_Cost_for_two]])</f>
        <v>550</v>
      </c>
      <c r="AA3818" s="70" t="s">
        <v>18799</v>
      </c>
      <c r="AB3818" s="67" t="str">
        <f>CONCATENATE(Table1[[#This Row],[Column1]],Table1[[#This Row],[inr]])</f>
        <v>Rs.550</v>
      </c>
    </row>
    <row r="3819" spans="1:28" s="67" customFormat="1" ht="15" thickBot="1" x14ac:dyDescent="0.35">
      <c r="A3819" s="68">
        <v>7590</v>
      </c>
      <c r="B3819" s="67" t="s">
        <v>2030</v>
      </c>
      <c r="C3819" s="67">
        <v>1</v>
      </c>
      <c r="D3819" s="67" t="s">
        <v>20</v>
      </c>
      <c r="E3819" s="67" t="s">
        <v>3592</v>
      </c>
      <c r="F3819" s="67" t="s">
        <v>1967</v>
      </c>
      <c r="G3819" s="67" t="s">
        <v>1968</v>
      </c>
      <c r="H3819" s="67">
        <v>77.074524299999993</v>
      </c>
      <c r="I3819" s="67">
        <v>28.639127500000001</v>
      </c>
      <c r="J3819" s="67" t="s">
        <v>19016</v>
      </c>
      <c r="K3819" s="67" t="s">
        <v>24</v>
      </c>
      <c r="L3819" s="67" t="s">
        <v>32</v>
      </c>
      <c r="M3819" s="67" t="s">
        <v>25</v>
      </c>
      <c r="N3819" s="67" t="s">
        <v>25</v>
      </c>
      <c r="O3819" s="67" t="s">
        <v>25</v>
      </c>
      <c r="P3819" s="67">
        <v>3</v>
      </c>
      <c r="Q3819" s="67">
        <v>31</v>
      </c>
      <c r="R3819" s="67">
        <v>1100</v>
      </c>
      <c r="S3819" s="67">
        <v>3.2</v>
      </c>
      <c r="T3819" s="69">
        <v>40203</v>
      </c>
      <c r="U3819" s="67" t="str">
        <f>VLOOKUP(C3819,'table 3'!$A$2:$B$16,2,0)</f>
        <v>India</v>
      </c>
      <c r="V3819" s="67">
        <f t="shared" si="59"/>
        <v>2010</v>
      </c>
      <c r="W3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19" s="67" t="str">
        <f>CONCATENATE(Table1[[#This Row],[CURRENCY SYMBOL]],Table3[[#This Row],[Average_Cost_for_two]])</f>
        <v>Rs.1100</v>
      </c>
      <c r="Y3819" s="67">
        <f>VLOOKUP(Table1[[#This Row],[CURRENCY SYMBOL]],Table2[[Symbol]:[EXCHANGE RATE]],3,FALSE)</f>
        <v>1</v>
      </c>
      <c r="Z3819" s="67">
        <f>(Table1[[#This Row],[exchange]]*Table3[[#This Row],[Average_Cost_for_two]])</f>
        <v>1100</v>
      </c>
      <c r="AA3819" s="70" t="s">
        <v>18799</v>
      </c>
      <c r="AB3819" s="67" t="str">
        <f>CONCATENATE(Table1[[#This Row],[Column1]],Table1[[#This Row],[inr]])</f>
        <v>Rs.1100</v>
      </c>
    </row>
    <row r="3820" spans="1:28" s="67" customFormat="1" ht="15" thickBot="1" x14ac:dyDescent="0.35">
      <c r="A3820" s="68">
        <v>2920</v>
      </c>
      <c r="B3820" s="67" t="s">
        <v>1748</v>
      </c>
      <c r="C3820" s="67">
        <v>1</v>
      </c>
      <c r="D3820" s="67" t="s">
        <v>20</v>
      </c>
      <c r="E3820" s="67" t="s">
        <v>3593</v>
      </c>
      <c r="F3820" s="67" t="s">
        <v>684</v>
      </c>
      <c r="G3820" s="67" t="s">
        <v>685</v>
      </c>
      <c r="H3820" s="67">
        <v>77.205979099999993</v>
      </c>
      <c r="I3820" s="67">
        <v>28.558156799999999</v>
      </c>
      <c r="J3820" s="67" t="s">
        <v>18843</v>
      </c>
      <c r="K3820" s="67" t="s">
        <v>24</v>
      </c>
      <c r="L3820" s="67" t="s">
        <v>32</v>
      </c>
      <c r="M3820" s="67" t="s">
        <v>32</v>
      </c>
      <c r="N3820" s="67" t="s">
        <v>25</v>
      </c>
      <c r="O3820" s="67" t="s">
        <v>25</v>
      </c>
      <c r="P3820" s="67">
        <v>3</v>
      </c>
      <c r="Q3820" s="67">
        <v>104</v>
      </c>
      <c r="R3820" s="67">
        <v>1500</v>
      </c>
      <c r="S3820" s="67">
        <v>3.1</v>
      </c>
      <c r="T3820" s="69">
        <v>41636</v>
      </c>
      <c r="U3820" s="67" t="str">
        <f>VLOOKUP(C3820,'table 3'!$A$2:$B$16,2,0)</f>
        <v>India</v>
      </c>
      <c r="V3820" s="67">
        <f t="shared" si="59"/>
        <v>2013</v>
      </c>
      <c r="W3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0" s="67" t="str">
        <f>CONCATENATE(Table1[[#This Row],[CURRENCY SYMBOL]],Table3[[#This Row],[Average_Cost_for_two]])</f>
        <v>Rs.1500</v>
      </c>
      <c r="Y3820" s="67">
        <f>VLOOKUP(Table1[[#This Row],[CURRENCY SYMBOL]],Table2[[Symbol]:[EXCHANGE RATE]],3,FALSE)</f>
        <v>1</v>
      </c>
      <c r="Z3820" s="67">
        <f>(Table1[[#This Row],[exchange]]*Table3[[#This Row],[Average_Cost_for_two]])</f>
        <v>1500</v>
      </c>
      <c r="AA3820" s="70" t="s">
        <v>18799</v>
      </c>
      <c r="AB3820" s="67" t="str">
        <f>CONCATENATE(Table1[[#This Row],[Column1]],Table1[[#This Row],[inr]])</f>
        <v>Rs.1500</v>
      </c>
    </row>
    <row r="3821" spans="1:28" s="67" customFormat="1" ht="15" thickBot="1" x14ac:dyDescent="0.35">
      <c r="A3821" s="68">
        <v>18445631</v>
      </c>
      <c r="B3821" s="67" t="s">
        <v>3594</v>
      </c>
      <c r="C3821" s="67">
        <v>1</v>
      </c>
      <c r="D3821" s="67" t="s">
        <v>20</v>
      </c>
      <c r="E3821" s="67" t="s">
        <v>3595</v>
      </c>
      <c r="F3821" s="67" t="s">
        <v>245</v>
      </c>
      <c r="G3821" s="67" t="s">
        <v>246</v>
      </c>
      <c r="H3821" s="67">
        <v>77.308988799999995</v>
      </c>
      <c r="I3821" s="67">
        <v>28.628080199999999</v>
      </c>
      <c r="J3821" s="67" t="s">
        <v>18906</v>
      </c>
      <c r="K3821" s="67" t="s">
        <v>24</v>
      </c>
      <c r="L3821" s="67" t="s">
        <v>32</v>
      </c>
      <c r="M3821" s="67" t="s">
        <v>32</v>
      </c>
      <c r="N3821" s="67" t="s">
        <v>25</v>
      </c>
      <c r="O3821" s="67" t="s">
        <v>25</v>
      </c>
      <c r="P3821" s="67">
        <v>2</v>
      </c>
      <c r="Q3821" s="67">
        <v>94</v>
      </c>
      <c r="R3821" s="67">
        <v>950</v>
      </c>
      <c r="S3821" s="67">
        <v>3.1</v>
      </c>
      <c r="T3821" s="69">
        <v>43436</v>
      </c>
      <c r="U3821" s="67" t="str">
        <f>VLOOKUP(C3821,'table 3'!$A$2:$B$16,2,0)</f>
        <v>India</v>
      </c>
      <c r="V3821" s="67">
        <f t="shared" si="59"/>
        <v>2018</v>
      </c>
      <c r="W3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1" s="67" t="str">
        <f>CONCATENATE(Table1[[#This Row],[CURRENCY SYMBOL]],Table3[[#This Row],[Average_Cost_for_two]])</f>
        <v>Rs.950</v>
      </c>
      <c r="Y3821" s="67">
        <f>VLOOKUP(Table1[[#This Row],[CURRENCY SYMBOL]],Table2[[Symbol]:[EXCHANGE RATE]],3,FALSE)</f>
        <v>1</v>
      </c>
      <c r="Z3821" s="67">
        <f>(Table1[[#This Row],[exchange]]*Table3[[#This Row],[Average_Cost_for_two]])</f>
        <v>950</v>
      </c>
      <c r="AA3821" s="70" t="s">
        <v>18799</v>
      </c>
      <c r="AB3821" s="67" t="str">
        <f>CONCATENATE(Table1[[#This Row],[Column1]],Table1[[#This Row],[inr]])</f>
        <v>Rs.950</v>
      </c>
    </row>
    <row r="3822" spans="1:28" s="67" customFormat="1" ht="15" thickBot="1" x14ac:dyDescent="0.35">
      <c r="A3822" s="68">
        <v>18233577</v>
      </c>
      <c r="B3822" s="67" t="s">
        <v>3596</v>
      </c>
      <c r="C3822" s="67">
        <v>1</v>
      </c>
      <c r="D3822" s="67" t="s">
        <v>20</v>
      </c>
      <c r="E3822" s="67" t="s">
        <v>3597</v>
      </c>
      <c r="F3822" s="67" t="s">
        <v>1602</v>
      </c>
      <c r="G3822" s="67" t="s">
        <v>1601</v>
      </c>
      <c r="H3822" s="67">
        <v>77.2143619</v>
      </c>
      <c r="I3822" s="67">
        <v>28.5382487</v>
      </c>
      <c r="J3822" s="67" t="s">
        <v>18906</v>
      </c>
      <c r="K3822" s="67" t="s">
        <v>24</v>
      </c>
      <c r="L3822" s="67" t="s">
        <v>25</v>
      </c>
      <c r="M3822" s="67" t="s">
        <v>32</v>
      </c>
      <c r="N3822" s="67" t="s">
        <v>25</v>
      </c>
      <c r="O3822" s="67" t="s">
        <v>25</v>
      </c>
      <c r="P3822" s="67">
        <v>2</v>
      </c>
      <c r="Q3822" s="67">
        <v>361</v>
      </c>
      <c r="R3822" s="67">
        <v>750</v>
      </c>
      <c r="S3822" s="67">
        <v>3.5</v>
      </c>
      <c r="T3822" s="69">
        <v>42722</v>
      </c>
      <c r="U3822" s="67" t="str">
        <f>VLOOKUP(C3822,'table 3'!$A$2:$B$16,2,0)</f>
        <v>India</v>
      </c>
      <c r="V3822" s="67">
        <f t="shared" si="59"/>
        <v>2016</v>
      </c>
      <c r="W3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2" s="67" t="str">
        <f>CONCATENATE(Table1[[#This Row],[CURRENCY SYMBOL]],Table3[[#This Row],[Average_Cost_for_two]])</f>
        <v>Rs.750</v>
      </c>
      <c r="Y3822" s="67">
        <f>VLOOKUP(Table1[[#This Row],[CURRENCY SYMBOL]],Table2[[Symbol]:[EXCHANGE RATE]],3,FALSE)</f>
        <v>1</v>
      </c>
      <c r="Z3822" s="67">
        <f>(Table1[[#This Row],[exchange]]*Table3[[#This Row],[Average_Cost_for_two]])</f>
        <v>750</v>
      </c>
      <c r="AA3822" s="70" t="s">
        <v>18799</v>
      </c>
      <c r="AB3822" s="67" t="str">
        <f>CONCATENATE(Table1[[#This Row],[Column1]],Table1[[#This Row],[inr]])</f>
        <v>Rs.750</v>
      </c>
    </row>
    <row r="3823" spans="1:28" s="67" customFormat="1" ht="15" thickBot="1" x14ac:dyDescent="0.35">
      <c r="A3823" s="68">
        <v>18398575</v>
      </c>
      <c r="B3823" s="67" t="s">
        <v>3598</v>
      </c>
      <c r="C3823" s="67">
        <v>1</v>
      </c>
      <c r="D3823" s="67" t="s">
        <v>20</v>
      </c>
      <c r="E3823" s="67" t="s">
        <v>3599</v>
      </c>
      <c r="F3823" s="67" t="s">
        <v>1598</v>
      </c>
      <c r="G3823" s="67" t="s">
        <v>1599</v>
      </c>
      <c r="H3823" s="67">
        <v>77.136122999999998</v>
      </c>
      <c r="I3823" s="67">
        <v>28.654188099999999</v>
      </c>
      <c r="J3823" s="67" t="s">
        <v>18906</v>
      </c>
      <c r="K3823" s="67" t="s">
        <v>24</v>
      </c>
      <c r="L3823" s="67" t="s">
        <v>25</v>
      </c>
      <c r="M3823" s="67" t="s">
        <v>25</v>
      </c>
      <c r="N3823" s="67" t="s">
        <v>25</v>
      </c>
      <c r="O3823" s="67" t="s">
        <v>25</v>
      </c>
      <c r="P3823" s="67">
        <v>2</v>
      </c>
      <c r="Q3823" s="67">
        <v>12</v>
      </c>
      <c r="R3823" s="67">
        <v>650</v>
      </c>
      <c r="S3823" s="67">
        <v>3.3</v>
      </c>
      <c r="T3823" s="69">
        <v>40496</v>
      </c>
      <c r="U3823" s="67" t="str">
        <f>VLOOKUP(C3823,'table 3'!$A$2:$B$16,2,0)</f>
        <v>India</v>
      </c>
      <c r="V3823" s="67">
        <f t="shared" si="59"/>
        <v>2010</v>
      </c>
      <c r="W3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3" s="67" t="str">
        <f>CONCATENATE(Table1[[#This Row],[CURRENCY SYMBOL]],Table3[[#This Row],[Average_Cost_for_two]])</f>
        <v>Rs.650</v>
      </c>
      <c r="Y3823" s="67">
        <f>VLOOKUP(Table1[[#This Row],[CURRENCY SYMBOL]],Table2[[Symbol]:[EXCHANGE RATE]],3,FALSE)</f>
        <v>1</v>
      </c>
      <c r="Z3823" s="67">
        <f>(Table1[[#This Row],[exchange]]*Table3[[#This Row],[Average_Cost_for_two]])</f>
        <v>650</v>
      </c>
      <c r="AA3823" s="70" t="s">
        <v>18799</v>
      </c>
      <c r="AB3823" s="67" t="str">
        <f>CONCATENATE(Table1[[#This Row],[Column1]],Table1[[#This Row],[inr]])</f>
        <v>Rs.650</v>
      </c>
    </row>
    <row r="3824" spans="1:28" s="67" customFormat="1" ht="15" thickBot="1" x14ac:dyDescent="0.35">
      <c r="A3824" s="68">
        <v>18358182</v>
      </c>
      <c r="B3824" s="67" t="s">
        <v>3600</v>
      </c>
      <c r="C3824" s="67">
        <v>1</v>
      </c>
      <c r="D3824" s="67" t="s">
        <v>20</v>
      </c>
      <c r="E3824" s="67" t="s">
        <v>3601</v>
      </c>
      <c r="F3824" s="67" t="s">
        <v>3602</v>
      </c>
      <c r="G3824" s="67" t="s">
        <v>3603</v>
      </c>
      <c r="H3824" s="67">
        <v>77.293387839999994</v>
      </c>
      <c r="I3824" s="67">
        <v>28.521759809999999</v>
      </c>
      <c r="J3824" s="67" t="s">
        <v>18906</v>
      </c>
      <c r="K3824" s="67" t="s">
        <v>24</v>
      </c>
      <c r="L3824" s="67" t="s">
        <v>32</v>
      </c>
      <c r="M3824" s="67" t="s">
        <v>32</v>
      </c>
      <c r="N3824" s="67" t="s">
        <v>25</v>
      </c>
      <c r="O3824" s="67" t="s">
        <v>25</v>
      </c>
      <c r="P3824" s="67">
        <v>3</v>
      </c>
      <c r="Q3824" s="67">
        <v>278</v>
      </c>
      <c r="R3824" s="67">
        <v>1200</v>
      </c>
      <c r="S3824" s="67">
        <v>4.2</v>
      </c>
      <c r="T3824" s="69">
        <v>41946</v>
      </c>
      <c r="U3824" s="67" t="str">
        <f>VLOOKUP(C3824,'table 3'!$A$2:$B$16,2,0)</f>
        <v>India</v>
      </c>
      <c r="V3824" s="67">
        <f t="shared" si="59"/>
        <v>2014</v>
      </c>
      <c r="W3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4" s="67" t="str">
        <f>CONCATENATE(Table1[[#This Row],[CURRENCY SYMBOL]],Table3[[#This Row],[Average_Cost_for_two]])</f>
        <v>Rs.1200</v>
      </c>
      <c r="Y3824" s="67">
        <f>VLOOKUP(Table1[[#This Row],[CURRENCY SYMBOL]],Table2[[Symbol]:[EXCHANGE RATE]],3,FALSE)</f>
        <v>1</v>
      </c>
      <c r="Z3824" s="67">
        <f>(Table1[[#This Row],[exchange]]*Table3[[#This Row],[Average_Cost_for_two]])</f>
        <v>1200</v>
      </c>
      <c r="AA3824" s="70" t="s">
        <v>18799</v>
      </c>
      <c r="AB3824" s="67" t="str">
        <f>CONCATENATE(Table1[[#This Row],[Column1]],Table1[[#This Row],[inr]])</f>
        <v>Rs.1200</v>
      </c>
    </row>
    <row r="3825" spans="1:28" s="67" customFormat="1" ht="15" thickBot="1" x14ac:dyDescent="0.35">
      <c r="A3825" s="68">
        <v>18400762</v>
      </c>
      <c r="B3825" s="67" t="s">
        <v>3604</v>
      </c>
      <c r="C3825" s="67">
        <v>1</v>
      </c>
      <c r="D3825" s="67" t="s">
        <v>20</v>
      </c>
      <c r="E3825" s="67" t="s">
        <v>3605</v>
      </c>
      <c r="F3825" s="67" t="s">
        <v>3068</v>
      </c>
      <c r="G3825" s="67" t="s">
        <v>3069</v>
      </c>
      <c r="H3825" s="67">
        <v>77.189897799999997</v>
      </c>
      <c r="I3825" s="67">
        <v>28.706417500000001</v>
      </c>
      <c r="J3825" s="67" t="s">
        <v>18906</v>
      </c>
      <c r="K3825" s="67" t="s">
        <v>24</v>
      </c>
      <c r="L3825" s="67" t="s">
        <v>32</v>
      </c>
      <c r="M3825" s="67" t="s">
        <v>32</v>
      </c>
      <c r="N3825" s="67" t="s">
        <v>25</v>
      </c>
      <c r="O3825" s="67" t="s">
        <v>25</v>
      </c>
      <c r="P3825" s="67">
        <v>2</v>
      </c>
      <c r="Q3825" s="67">
        <v>101</v>
      </c>
      <c r="R3825" s="67">
        <v>850</v>
      </c>
      <c r="S3825" s="67">
        <v>3.4</v>
      </c>
      <c r="T3825" s="69">
        <v>43422</v>
      </c>
      <c r="U3825" s="67" t="str">
        <f>VLOOKUP(C3825,'table 3'!$A$2:$B$16,2,0)</f>
        <v>India</v>
      </c>
      <c r="V3825" s="67">
        <f t="shared" si="59"/>
        <v>2018</v>
      </c>
      <c r="W3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5" s="67" t="str">
        <f>CONCATENATE(Table1[[#This Row],[CURRENCY SYMBOL]],Table3[[#This Row],[Average_Cost_for_two]])</f>
        <v>Rs.850</v>
      </c>
      <c r="Y3825" s="67">
        <f>VLOOKUP(Table1[[#This Row],[CURRENCY SYMBOL]],Table2[[Symbol]:[EXCHANGE RATE]],3,FALSE)</f>
        <v>1</v>
      </c>
      <c r="Z3825" s="67">
        <f>(Table1[[#This Row],[exchange]]*Table3[[#This Row],[Average_Cost_for_two]])</f>
        <v>850</v>
      </c>
      <c r="AA3825" s="70" t="s">
        <v>18799</v>
      </c>
      <c r="AB3825" s="67" t="str">
        <f>CONCATENATE(Table1[[#This Row],[Column1]],Table1[[#This Row],[inr]])</f>
        <v>Rs.850</v>
      </c>
    </row>
    <row r="3826" spans="1:28" s="67" customFormat="1" ht="15" thickBot="1" x14ac:dyDescent="0.35">
      <c r="A3826" s="68">
        <v>8488</v>
      </c>
      <c r="B3826" s="67" t="s">
        <v>3606</v>
      </c>
      <c r="C3826" s="67">
        <v>1</v>
      </c>
      <c r="D3826" s="67" t="s">
        <v>20</v>
      </c>
      <c r="E3826" s="67" t="s">
        <v>3607</v>
      </c>
      <c r="F3826" s="67" t="s">
        <v>266</v>
      </c>
      <c r="G3826" s="67" t="s">
        <v>267</v>
      </c>
      <c r="H3826" s="67">
        <v>77.171893900000001</v>
      </c>
      <c r="I3826" s="67">
        <v>28.556319200000001</v>
      </c>
      <c r="J3826" s="67" t="s">
        <v>18906</v>
      </c>
      <c r="K3826" s="67" t="s">
        <v>24</v>
      </c>
      <c r="L3826" s="67" t="s">
        <v>25</v>
      </c>
      <c r="M3826" s="67" t="s">
        <v>25</v>
      </c>
      <c r="N3826" s="67" t="s">
        <v>25</v>
      </c>
      <c r="O3826" s="67" t="s">
        <v>25</v>
      </c>
      <c r="P3826" s="67">
        <v>2</v>
      </c>
      <c r="Q3826" s="67">
        <v>66</v>
      </c>
      <c r="R3826" s="67">
        <v>650</v>
      </c>
      <c r="S3826" s="67">
        <v>2.7</v>
      </c>
      <c r="T3826" s="69">
        <v>41217</v>
      </c>
      <c r="U3826" s="67" t="str">
        <f>VLOOKUP(C3826,'table 3'!$A$2:$B$16,2,0)</f>
        <v>India</v>
      </c>
      <c r="V3826" s="67">
        <f t="shared" si="59"/>
        <v>2012</v>
      </c>
      <c r="W3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6" s="67" t="str">
        <f>CONCATENATE(Table1[[#This Row],[CURRENCY SYMBOL]],Table3[[#This Row],[Average_Cost_for_two]])</f>
        <v>Rs.650</v>
      </c>
      <c r="Y3826" s="67">
        <f>VLOOKUP(Table1[[#This Row],[CURRENCY SYMBOL]],Table2[[Symbol]:[EXCHANGE RATE]],3,FALSE)</f>
        <v>1</v>
      </c>
      <c r="Z3826" s="67">
        <f>(Table1[[#This Row],[exchange]]*Table3[[#This Row],[Average_Cost_for_two]])</f>
        <v>650</v>
      </c>
      <c r="AA3826" s="70" t="s">
        <v>18799</v>
      </c>
      <c r="AB3826" s="67" t="str">
        <f>CONCATENATE(Table1[[#This Row],[Column1]],Table1[[#This Row],[inr]])</f>
        <v>Rs.650</v>
      </c>
    </row>
    <row r="3827" spans="1:28" s="67" customFormat="1" ht="15" thickBot="1" x14ac:dyDescent="0.35">
      <c r="A3827" s="68">
        <v>308969</v>
      </c>
      <c r="B3827" s="67" t="s">
        <v>3608</v>
      </c>
      <c r="C3827" s="67">
        <v>1</v>
      </c>
      <c r="D3827" s="67" t="s">
        <v>20</v>
      </c>
      <c r="E3827" s="67" t="s">
        <v>3609</v>
      </c>
      <c r="F3827" s="67" t="s">
        <v>2630</v>
      </c>
      <c r="G3827" s="67" t="s">
        <v>2631</v>
      </c>
      <c r="H3827" s="67">
        <v>77.088300500000003</v>
      </c>
      <c r="I3827" s="67">
        <v>28.6732969</v>
      </c>
      <c r="J3827" s="67" t="s">
        <v>18906</v>
      </c>
      <c r="K3827" s="67" t="s">
        <v>24</v>
      </c>
      <c r="L3827" s="67" t="s">
        <v>25</v>
      </c>
      <c r="M3827" s="67" t="s">
        <v>32</v>
      </c>
      <c r="N3827" s="67" t="s">
        <v>25</v>
      </c>
      <c r="O3827" s="67" t="s">
        <v>25</v>
      </c>
      <c r="P3827" s="67">
        <v>2</v>
      </c>
      <c r="Q3827" s="67">
        <v>39</v>
      </c>
      <c r="R3827" s="67">
        <v>650</v>
      </c>
      <c r="S3827" s="67">
        <v>3.4</v>
      </c>
      <c r="T3827" s="69">
        <v>43042</v>
      </c>
      <c r="U3827" s="67" t="str">
        <f>VLOOKUP(C3827,'table 3'!$A$2:$B$16,2,0)</f>
        <v>India</v>
      </c>
      <c r="V3827" s="67">
        <f t="shared" si="59"/>
        <v>2017</v>
      </c>
      <c r="W3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7" s="67" t="str">
        <f>CONCATENATE(Table1[[#This Row],[CURRENCY SYMBOL]],Table3[[#This Row],[Average_Cost_for_two]])</f>
        <v>Rs.650</v>
      </c>
      <c r="Y3827" s="67">
        <f>VLOOKUP(Table1[[#This Row],[CURRENCY SYMBOL]],Table2[[Symbol]:[EXCHANGE RATE]],3,FALSE)</f>
        <v>1</v>
      </c>
      <c r="Z3827" s="67">
        <f>(Table1[[#This Row],[exchange]]*Table3[[#This Row],[Average_Cost_for_two]])</f>
        <v>650</v>
      </c>
      <c r="AA3827" s="70" t="s">
        <v>18799</v>
      </c>
      <c r="AB3827" s="67" t="str">
        <f>CONCATENATE(Table1[[#This Row],[Column1]],Table1[[#This Row],[inr]])</f>
        <v>Rs.650</v>
      </c>
    </row>
    <row r="3828" spans="1:28" s="67" customFormat="1" ht="15" thickBot="1" x14ac:dyDescent="0.35">
      <c r="A3828" s="68">
        <v>5271</v>
      </c>
      <c r="B3828" s="67" t="s">
        <v>3508</v>
      </c>
      <c r="C3828" s="67">
        <v>1</v>
      </c>
      <c r="D3828" s="67" t="s">
        <v>20</v>
      </c>
      <c r="E3828" s="67" t="s">
        <v>3610</v>
      </c>
      <c r="F3828" s="67" t="s">
        <v>1741</v>
      </c>
      <c r="G3828" s="67" t="s">
        <v>1742</v>
      </c>
      <c r="H3828" s="67">
        <v>77.120502900000005</v>
      </c>
      <c r="I3828" s="67">
        <v>28.639035700000001</v>
      </c>
      <c r="J3828" s="67" t="s">
        <v>18906</v>
      </c>
      <c r="K3828" s="67" t="s">
        <v>24</v>
      </c>
      <c r="L3828" s="67" t="s">
        <v>25</v>
      </c>
      <c r="M3828" s="67" t="s">
        <v>25</v>
      </c>
      <c r="N3828" s="67" t="s">
        <v>25</v>
      </c>
      <c r="O3828" s="67" t="s">
        <v>25</v>
      </c>
      <c r="P3828" s="67">
        <v>2</v>
      </c>
      <c r="Q3828" s="67">
        <v>22</v>
      </c>
      <c r="R3828" s="67">
        <v>550</v>
      </c>
      <c r="S3828" s="67">
        <v>3.3</v>
      </c>
      <c r="T3828" s="69">
        <v>40508</v>
      </c>
      <c r="U3828" s="67" t="str">
        <f>VLOOKUP(C3828,'table 3'!$A$2:$B$16,2,0)</f>
        <v>India</v>
      </c>
      <c r="V3828" s="67">
        <f t="shared" si="59"/>
        <v>2010</v>
      </c>
      <c r="W3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8" s="67" t="str">
        <f>CONCATENATE(Table1[[#This Row],[CURRENCY SYMBOL]],Table3[[#This Row],[Average_Cost_for_two]])</f>
        <v>Rs.550</v>
      </c>
      <c r="Y3828" s="67">
        <f>VLOOKUP(Table1[[#This Row],[CURRENCY SYMBOL]],Table2[[Symbol]:[EXCHANGE RATE]],3,FALSE)</f>
        <v>1</v>
      </c>
      <c r="Z3828" s="67">
        <f>(Table1[[#This Row],[exchange]]*Table3[[#This Row],[Average_Cost_for_two]])</f>
        <v>550</v>
      </c>
      <c r="AA3828" s="70" t="s">
        <v>18799</v>
      </c>
      <c r="AB3828" s="67" t="str">
        <f>CONCATENATE(Table1[[#This Row],[Column1]],Table1[[#This Row],[inr]])</f>
        <v>Rs.550</v>
      </c>
    </row>
    <row r="3829" spans="1:28" s="67" customFormat="1" ht="15" thickBot="1" x14ac:dyDescent="0.35">
      <c r="A3829" s="68">
        <v>18358206</v>
      </c>
      <c r="B3829" s="67" t="s">
        <v>3611</v>
      </c>
      <c r="C3829" s="67">
        <v>1</v>
      </c>
      <c r="D3829" s="67" t="s">
        <v>20</v>
      </c>
      <c r="E3829" s="67" t="s">
        <v>3612</v>
      </c>
      <c r="F3829" s="67" t="s">
        <v>1741</v>
      </c>
      <c r="G3829" s="67" t="s">
        <v>1742</v>
      </c>
      <c r="H3829" s="67">
        <v>77.120067300000002</v>
      </c>
      <c r="I3829" s="67">
        <v>28.647456399999999</v>
      </c>
      <c r="J3829" s="67" t="s">
        <v>18906</v>
      </c>
      <c r="K3829" s="67" t="s">
        <v>24</v>
      </c>
      <c r="L3829" s="67" t="s">
        <v>32</v>
      </c>
      <c r="M3829" s="67" t="s">
        <v>32</v>
      </c>
      <c r="N3829" s="67" t="s">
        <v>25</v>
      </c>
      <c r="O3829" s="67" t="s">
        <v>25</v>
      </c>
      <c r="P3829" s="67">
        <v>3</v>
      </c>
      <c r="Q3829" s="67">
        <v>608</v>
      </c>
      <c r="R3829" s="67">
        <v>1300</v>
      </c>
      <c r="S3829" s="67">
        <v>3.8</v>
      </c>
      <c r="T3829" s="69">
        <v>43411</v>
      </c>
      <c r="U3829" s="67" t="str">
        <f>VLOOKUP(C3829,'table 3'!$A$2:$B$16,2,0)</f>
        <v>India</v>
      </c>
      <c r="V3829" s="67">
        <f t="shared" si="59"/>
        <v>2018</v>
      </c>
      <c r="W3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29" s="67" t="str">
        <f>CONCATENATE(Table1[[#This Row],[CURRENCY SYMBOL]],Table3[[#This Row],[Average_Cost_for_two]])</f>
        <v>Rs.1300</v>
      </c>
      <c r="Y3829" s="67">
        <f>VLOOKUP(Table1[[#This Row],[CURRENCY SYMBOL]],Table2[[Symbol]:[EXCHANGE RATE]],3,FALSE)</f>
        <v>1</v>
      </c>
      <c r="Z3829" s="67">
        <f>(Table1[[#This Row],[exchange]]*Table3[[#This Row],[Average_Cost_for_two]])</f>
        <v>1300</v>
      </c>
      <c r="AA3829" s="70" t="s">
        <v>18799</v>
      </c>
      <c r="AB3829" s="67" t="str">
        <f>CONCATENATE(Table1[[#This Row],[Column1]],Table1[[#This Row],[inr]])</f>
        <v>Rs.1300</v>
      </c>
    </row>
    <row r="3830" spans="1:28" s="67" customFormat="1" ht="15" thickBot="1" x14ac:dyDescent="0.35">
      <c r="A3830" s="68">
        <v>18424584</v>
      </c>
      <c r="B3830" s="67" t="s">
        <v>3613</v>
      </c>
      <c r="C3830" s="67">
        <v>1</v>
      </c>
      <c r="D3830" s="67" t="s">
        <v>20</v>
      </c>
      <c r="E3830" s="67" t="s">
        <v>3614</v>
      </c>
      <c r="F3830" s="67" t="s">
        <v>3506</v>
      </c>
      <c r="G3830" s="67" t="s">
        <v>3507</v>
      </c>
      <c r="H3830" s="67">
        <v>77.124976000000004</v>
      </c>
      <c r="I3830" s="67">
        <v>28.7182809</v>
      </c>
      <c r="J3830" s="67" t="s">
        <v>18906</v>
      </c>
      <c r="K3830" s="67" t="s">
        <v>24</v>
      </c>
      <c r="L3830" s="67" t="s">
        <v>32</v>
      </c>
      <c r="M3830" s="67" t="s">
        <v>25</v>
      </c>
      <c r="N3830" s="67" t="s">
        <v>25</v>
      </c>
      <c r="O3830" s="67" t="s">
        <v>25</v>
      </c>
      <c r="P3830" s="67">
        <v>3</v>
      </c>
      <c r="Q3830" s="67">
        <v>113</v>
      </c>
      <c r="R3830" s="67">
        <v>1900</v>
      </c>
      <c r="S3830" s="67">
        <v>3.2</v>
      </c>
      <c r="T3830" s="69">
        <v>43388</v>
      </c>
      <c r="U3830" s="67" t="str">
        <f>VLOOKUP(C3830,'table 3'!$A$2:$B$16,2,0)</f>
        <v>India</v>
      </c>
      <c r="V3830" s="67">
        <f t="shared" si="59"/>
        <v>2018</v>
      </c>
      <c r="W3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0" s="67" t="str">
        <f>CONCATENATE(Table1[[#This Row],[CURRENCY SYMBOL]],Table3[[#This Row],[Average_Cost_for_two]])</f>
        <v>Rs.1900</v>
      </c>
      <c r="Y3830" s="67">
        <f>VLOOKUP(Table1[[#This Row],[CURRENCY SYMBOL]],Table2[[Symbol]:[EXCHANGE RATE]],3,FALSE)</f>
        <v>1</v>
      </c>
      <c r="Z3830" s="67">
        <f>(Table1[[#This Row],[exchange]]*Table3[[#This Row],[Average_Cost_for_two]])</f>
        <v>1900</v>
      </c>
      <c r="AA3830" s="70" t="s">
        <v>18799</v>
      </c>
      <c r="AB3830" s="67" t="str">
        <f>CONCATENATE(Table1[[#This Row],[Column1]],Table1[[#This Row],[inr]])</f>
        <v>Rs.1900</v>
      </c>
    </row>
    <row r="3831" spans="1:28" s="67" customFormat="1" ht="15" thickBot="1" x14ac:dyDescent="0.35">
      <c r="A3831" s="68">
        <v>18245248</v>
      </c>
      <c r="B3831" s="67" t="s">
        <v>3512</v>
      </c>
      <c r="C3831" s="67">
        <v>1</v>
      </c>
      <c r="D3831" s="67" t="s">
        <v>20</v>
      </c>
      <c r="E3831" s="67" t="s">
        <v>3615</v>
      </c>
      <c r="F3831" s="67" t="s">
        <v>67</v>
      </c>
      <c r="G3831" s="67" t="s">
        <v>68</v>
      </c>
      <c r="H3831" s="67">
        <v>77.228705000000005</v>
      </c>
      <c r="I3831" s="67">
        <v>28.5742151</v>
      </c>
      <c r="J3831" s="67" t="s">
        <v>18906</v>
      </c>
      <c r="K3831" s="67" t="s">
        <v>24</v>
      </c>
      <c r="L3831" s="67" t="s">
        <v>25</v>
      </c>
      <c r="M3831" s="67" t="s">
        <v>32</v>
      </c>
      <c r="N3831" s="67" t="s">
        <v>25</v>
      </c>
      <c r="O3831" s="67" t="s">
        <v>25</v>
      </c>
      <c r="P3831" s="67">
        <v>2</v>
      </c>
      <c r="Q3831" s="67">
        <v>95</v>
      </c>
      <c r="R3831" s="67">
        <v>900</v>
      </c>
      <c r="S3831" s="67">
        <v>4.2</v>
      </c>
      <c r="T3831" s="69">
        <v>41554</v>
      </c>
      <c r="U3831" s="67" t="str">
        <f>VLOOKUP(C3831,'table 3'!$A$2:$B$16,2,0)</f>
        <v>India</v>
      </c>
      <c r="V3831" s="67">
        <f t="shared" si="59"/>
        <v>2013</v>
      </c>
      <c r="W3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1" s="67" t="str">
        <f>CONCATENATE(Table1[[#This Row],[CURRENCY SYMBOL]],Table3[[#This Row],[Average_Cost_for_two]])</f>
        <v>Rs.900</v>
      </c>
      <c r="Y3831" s="67">
        <f>VLOOKUP(Table1[[#This Row],[CURRENCY SYMBOL]],Table2[[Symbol]:[EXCHANGE RATE]],3,FALSE)</f>
        <v>1</v>
      </c>
      <c r="Z3831" s="67">
        <f>(Table1[[#This Row],[exchange]]*Table3[[#This Row],[Average_Cost_for_two]])</f>
        <v>900</v>
      </c>
      <c r="AA3831" s="70" t="s">
        <v>18799</v>
      </c>
      <c r="AB3831" s="67" t="str">
        <f>CONCATENATE(Table1[[#This Row],[Column1]],Table1[[#This Row],[inr]])</f>
        <v>Rs.900</v>
      </c>
    </row>
    <row r="3832" spans="1:28" s="67" customFormat="1" ht="15" thickBot="1" x14ac:dyDescent="0.35">
      <c r="A3832" s="68">
        <v>18455876</v>
      </c>
      <c r="B3832" s="67" t="s">
        <v>3620</v>
      </c>
      <c r="C3832" s="67">
        <v>1</v>
      </c>
      <c r="D3832" s="67" t="s">
        <v>20</v>
      </c>
      <c r="E3832" s="67" t="s">
        <v>3621</v>
      </c>
      <c r="F3832" s="67" t="s">
        <v>1491</v>
      </c>
      <c r="G3832" s="67" t="s">
        <v>1492</v>
      </c>
      <c r="H3832" s="67">
        <v>77.254766950000004</v>
      </c>
      <c r="I3832" s="67">
        <v>28.541780599999999</v>
      </c>
      <c r="J3832" s="67" t="s">
        <v>18906</v>
      </c>
      <c r="K3832" s="67" t="s">
        <v>24</v>
      </c>
      <c r="L3832" s="67" t="s">
        <v>25</v>
      </c>
      <c r="M3832" s="67" t="s">
        <v>32</v>
      </c>
      <c r="N3832" s="67" t="s">
        <v>25</v>
      </c>
      <c r="O3832" s="67" t="s">
        <v>25</v>
      </c>
      <c r="P3832" s="67">
        <v>2</v>
      </c>
      <c r="Q3832" s="67">
        <v>23</v>
      </c>
      <c r="R3832" s="67">
        <v>850</v>
      </c>
      <c r="S3832" s="67">
        <v>3.5</v>
      </c>
      <c r="T3832" s="69">
        <v>41924</v>
      </c>
      <c r="U3832" s="67" t="str">
        <f>VLOOKUP(C3832,'table 3'!$A$2:$B$16,2,0)</f>
        <v>India</v>
      </c>
      <c r="V3832" s="67">
        <f t="shared" si="59"/>
        <v>2014</v>
      </c>
      <c r="W3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2" s="67" t="str">
        <f>CONCATENATE(Table1[[#This Row],[CURRENCY SYMBOL]],Table3[[#This Row],[Average_Cost_for_two]])</f>
        <v>Rs.850</v>
      </c>
      <c r="Y3832" s="67">
        <f>VLOOKUP(Table1[[#This Row],[CURRENCY SYMBOL]],Table2[[Symbol]:[EXCHANGE RATE]],3,FALSE)</f>
        <v>1</v>
      </c>
      <c r="Z3832" s="67">
        <f>(Table1[[#This Row],[exchange]]*Table3[[#This Row],[Average_Cost_for_two]])</f>
        <v>850</v>
      </c>
      <c r="AA3832" s="70" t="s">
        <v>18799</v>
      </c>
      <c r="AB3832" s="67" t="str">
        <f>CONCATENATE(Table1[[#This Row],[Column1]],Table1[[#This Row],[inr]])</f>
        <v>Rs.850</v>
      </c>
    </row>
    <row r="3833" spans="1:28" s="67" customFormat="1" ht="15" thickBot="1" x14ac:dyDescent="0.35">
      <c r="A3833" s="68">
        <v>6560</v>
      </c>
      <c r="B3833" s="67" t="s">
        <v>3508</v>
      </c>
      <c r="C3833" s="67">
        <v>1</v>
      </c>
      <c r="D3833" s="67" t="s">
        <v>20</v>
      </c>
      <c r="E3833" s="67" t="s">
        <v>3622</v>
      </c>
      <c r="F3833" s="67" t="s">
        <v>249</v>
      </c>
      <c r="G3833" s="67" t="s">
        <v>250</v>
      </c>
      <c r="H3833" s="67">
        <v>77.192413400000007</v>
      </c>
      <c r="I3833" s="67">
        <v>28.648440600000001</v>
      </c>
      <c r="J3833" s="67" t="s">
        <v>18906</v>
      </c>
      <c r="K3833" s="67" t="s">
        <v>24</v>
      </c>
      <c r="L3833" s="67" t="s">
        <v>25</v>
      </c>
      <c r="M3833" s="67" t="s">
        <v>25</v>
      </c>
      <c r="N3833" s="67" t="s">
        <v>25</v>
      </c>
      <c r="O3833" s="67" t="s">
        <v>25</v>
      </c>
      <c r="P3833" s="67">
        <v>2</v>
      </c>
      <c r="Q3833" s="67">
        <v>114</v>
      </c>
      <c r="R3833" s="67">
        <v>550</v>
      </c>
      <c r="S3833" s="67">
        <v>3.4</v>
      </c>
      <c r="T3833" s="69">
        <v>41926</v>
      </c>
      <c r="U3833" s="67" t="str">
        <f>VLOOKUP(C3833,'table 3'!$A$2:$B$16,2,0)</f>
        <v>India</v>
      </c>
      <c r="V3833" s="67">
        <f t="shared" si="59"/>
        <v>2014</v>
      </c>
      <c r="W3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3" s="67" t="str">
        <f>CONCATENATE(Table1[[#This Row],[CURRENCY SYMBOL]],Table3[[#This Row],[Average_Cost_for_two]])</f>
        <v>Rs.550</v>
      </c>
      <c r="Y3833" s="67">
        <f>VLOOKUP(Table1[[#This Row],[CURRENCY SYMBOL]],Table2[[Symbol]:[EXCHANGE RATE]],3,FALSE)</f>
        <v>1</v>
      </c>
      <c r="Z3833" s="67">
        <f>(Table1[[#This Row],[exchange]]*Table3[[#This Row],[Average_Cost_for_two]])</f>
        <v>550</v>
      </c>
      <c r="AA3833" s="70" t="s">
        <v>18799</v>
      </c>
      <c r="AB3833" s="67" t="str">
        <f>CONCATENATE(Table1[[#This Row],[Column1]],Table1[[#This Row],[inr]])</f>
        <v>Rs.550</v>
      </c>
    </row>
    <row r="3834" spans="1:28" s="67" customFormat="1" ht="15" thickBot="1" x14ac:dyDescent="0.35">
      <c r="A3834" s="68">
        <v>18335816</v>
      </c>
      <c r="B3834" s="67" t="s">
        <v>1922</v>
      </c>
      <c r="C3834" s="67">
        <v>1</v>
      </c>
      <c r="D3834" s="67" t="s">
        <v>20</v>
      </c>
      <c r="E3834" s="67" t="s">
        <v>3623</v>
      </c>
      <c r="F3834" s="67" t="s">
        <v>1598</v>
      </c>
      <c r="G3834" s="67" t="s">
        <v>1599</v>
      </c>
      <c r="H3834" s="67">
        <v>77.140942699999997</v>
      </c>
      <c r="I3834" s="67">
        <v>28.655995600000001</v>
      </c>
      <c r="J3834" s="67" t="s">
        <v>18855</v>
      </c>
      <c r="K3834" s="67" t="s">
        <v>24</v>
      </c>
      <c r="L3834" s="67" t="s">
        <v>25</v>
      </c>
      <c r="M3834" s="67" t="s">
        <v>32</v>
      </c>
      <c r="N3834" s="67" t="s">
        <v>25</v>
      </c>
      <c r="O3834" s="67" t="s">
        <v>25</v>
      </c>
      <c r="P3834" s="67">
        <v>2</v>
      </c>
      <c r="Q3834" s="67">
        <v>102</v>
      </c>
      <c r="R3834" s="67">
        <v>750</v>
      </c>
      <c r="S3834" s="67">
        <v>3.5</v>
      </c>
      <c r="T3834" s="69">
        <v>43010</v>
      </c>
      <c r="U3834" s="67" t="str">
        <f>VLOOKUP(C3834,'table 3'!$A$2:$B$16,2,0)</f>
        <v>India</v>
      </c>
      <c r="V3834" s="67">
        <f t="shared" si="59"/>
        <v>2017</v>
      </c>
      <c r="W3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4" s="67" t="str">
        <f>CONCATENATE(Table1[[#This Row],[CURRENCY SYMBOL]],Table3[[#This Row],[Average_Cost_for_two]])</f>
        <v>Rs.750</v>
      </c>
      <c r="Y3834" s="67">
        <f>VLOOKUP(Table1[[#This Row],[CURRENCY SYMBOL]],Table2[[Symbol]:[EXCHANGE RATE]],3,FALSE)</f>
        <v>1</v>
      </c>
      <c r="Z3834" s="67">
        <f>(Table1[[#This Row],[exchange]]*Table3[[#This Row],[Average_Cost_for_two]])</f>
        <v>750</v>
      </c>
      <c r="AA3834" s="70" t="s">
        <v>18799</v>
      </c>
      <c r="AB3834" s="67" t="str">
        <f>CONCATENATE(Table1[[#This Row],[Column1]],Table1[[#This Row],[inr]])</f>
        <v>Rs.750</v>
      </c>
    </row>
    <row r="3835" spans="1:28" s="67" customFormat="1" ht="15" thickBot="1" x14ac:dyDescent="0.35">
      <c r="A3835" s="68">
        <v>18455515</v>
      </c>
      <c r="B3835" s="67" t="s">
        <v>3624</v>
      </c>
      <c r="C3835" s="67">
        <v>1</v>
      </c>
      <c r="D3835" s="67" t="s">
        <v>20</v>
      </c>
      <c r="E3835" s="67" t="s">
        <v>3625</v>
      </c>
      <c r="F3835" s="67" t="s">
        <v>159</v>
      </c>
      <c r="G3835" s="67" t="s">
        <v>160</v>
      </c>
      <c r="H3835" s="67">
        <v>77.280607599999996</v>
      </c>
      <c r="I3835" s="67">
        <v>28.6573846</v>
      </c>
      <c r="J3835" s="67" t="s">
        <v>18906</v>
      </c>
      <c r="K3835" s="67" t="s">
        <v>24</v>
      </c>
      <c r="L3835" s="67" t="s">
        <v>25</v>
      </c>
      <c r="M3835" s="67" t="s">
        <v>25</v>
      </c>
      <c r="N3835" s="67" t="s">
        <v>25</v>
      </c>
      <c r="O3835" s="67" t="s">
        <v>25</v>
      </c>
      <c r="P3835" s="67">
        <v>2</v>
      </c>
      <c r="Q3835" s="67">
        <v>16</v>
      </c>
      <c r="R3835" s="67">
        <v>550</v>
      </c>
      <c r="S3835" s="67">
        <v>3.3</v>
      </c>
      <c r="T3835" s="69">
        <v>41573</v>
      </c>
      <c r="U3835" s="67" t="str">
        <f>VLOOKUP(C3835,'table 3'!$A$2:$B$16,2,0)</f>
        <v>India</v>
      </c>
      <c r="V3835" s="67">
        <f t="shared" si="59"/>
        <v>2013</v>
      </c>
      <c r="W3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5" s="67" t="str">
        <f>CONCATENATE(Table1[[#This Row],[CURRENCY SYMBOL]],Table3[[#This Row],[Average_Cost_for_two]])</f>
        <v>Rs.550</v>
      </c>
      <c r="Y3835" s="67">
        <f>VLOOKUP(Table1[[#This Row],[CURRENCY SYMBOL]],Table2[[Symbol]:[EXCHANGE RATE]],3,FALSE)</f>
        <v>1</v>
      </c>
      <c r="Z3835" s="67">
        <f>(Table1[[#This Row],[exchange]]*Table3[[#This Row],[Average_Cost_for_two]])</f>
        <v>550</v>
      </c>
      <c r="AA3835" s="70" t="s">
        <v>18799</v>
      </c>
      <c r="AB3835" s="67" t="str">
        <f>CONCATENATE(Table1[[#This Row],[Column1]],Table1[[#This Row],[inr]])</f>
        <v>Rs.550</v>
      </c>
    </row>
    <row r="3836" spans="1:28" s="67" customFormat="1" ht="15" thickBot="1" x14ac:dyDescent="0.35">
      <c r="A3836" s="68">
        <v>303582</v>
      </c>
      <c r="B3836" s="67" t="s">
        <v>3628</v>
      </c>
      <c r="C3836" s="67">
        <v>1</v>
      </c>
      <c r="D3836" s="67" t="s">
        <v>20</v>
      </c>
      <c r="E3836" s="67" t="s">
        <v>3629</v>
      </c>
      <c r="F3836" s="67" t="s">
        <v>63</v>
      </c>
      <c r="G3836" s="67" t="s">
        <v>64</v>
      </c>
      <c r="H3836" s="67">
        <v>77.316452100000006</v>
      </c>
      <c r="I3836" s="67">
        <v>28.6013457</v>
      </c>
      <c r="J3836" s="67" t="s">
        <v>18906</v>
      </c>
      <c r="K3836" s="67" t="s">
        <v>24</v>
      </c>
      <c r="L3836" s="67" t="s">
        <v>25</v>
      </c>
      <c r="M3836" s="67" t="s">
        <v>25</v>
      </c>
      <c r="N3836" s="67" t="s">
        <v>25</v>
      </c>
      <c r="O3836" s="67" t="s">
        <v>25</v>
      </c>
      <c r="P3836" s="67">
        <v>2</v>
      </c>
      <c r="Q3836" s="67">
        <v>14</v>
      </c>
      <c r="R3836" s="67">
        <v>550</v>
      </c>
      <c r="S3836" s="67">
        <v>2.9</v>
      </c>
      <c r="T3836" s="69">
        <v>43384</v>
      </c>
      <c r="U3836" s="67" t="str">
        <f>VLOOKUP(C3836,'table 3'!$A$2:$B$16,2,0)</f>
        <v>India</v>
      </c>
      <c r="V3836" s="67">
        <f t="shared" si="59"/>
        <v>2018</v>
      </c>
      <c r="W3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6" s="67" t="str">
        <f>CONCATENATE(Table1[[#This Row],[CURRENCY SYMBOL]],Table3[[#This Row],[Average_Cost_for_two]])</f>
        <v>Rs.550</v>
      </c>
      <c r="Y3836" s="67">
        <f>VLOOKUP(Table1[[#This Row],[CURRENCY SYMBOL]],Table2[[Symbol]:[EXCHANGE RATE]],3,FALSE)</f>
        <v>1</v>
      </c>
      <c r="Z3836" s="67">
        <f>(Table1[[#This Row],[exchange]]*Table3[[#This Row],[Average_Cost_for_two]])</f>
        <v>550</v>
      </c>
      <c r="AA3836" s="70" t="s">
        <v>18799</v>
      </c>
      <c r="AB3836" s="67" t="str">
        <f>CONCATENATE(Table1[[#This Row],[Column1]],Table1[[#This Row],[inr]])</f>
        <v>Rs.550</v>
      </c>
    </row>
    <row r="3837" spans="1:28" s="67" customFormat="1" ht="15" thickBot="1" x14ac:dyDescent="0.35">
      <c r="A3837" s="68">
        <v>301822</v>
      </c>
      <c r="B3837" s="67" t="s">
        <v>3630</v>
      </c>
      <c r="C3837" s="67">
        <v>1</v>
      </c>
      <c r="D3837" s="67" t="s">
        <v>20</v>
      </c>
      <c r="E3837" s="67" t="s">
        <v>3631</v>
      </c>
      <c r="F3837" s="67" t="s">
        <v>624</v>
      </c>
      <c r="G3837" s="67" t="s">
        <v>625</v>
      </c>
      <c r="H3837" s="67">
        <v>77.220890699999998</v>
      </c>
      <c r="I3837" s="67">
        <v>28.630196600000001</v>
      </c>
      <c r="J3837" s="67" t="s">
        <v>18855</v>
      </c>
      <c r="K3837" s="67" t="s">
        <v>24</v>
      </c>
      <c r="L3837" s="67" t="s">
        <v>32</v>
      </c>
      <c r="M3837" s="67" t="s">
        <v>32</v>
      </c>
      <c r="N3837" s="67" t="s">
        <v>25</v>
      </c>
      <c r="O3837" s="67" t="s">
        <v>25</v>
      </c>
      <c r="P3837" s="67">
        <v>3</v>
      </c>
      <c r="Q3837" s="67">
        <v>152</v>
      </c>
      <c r="R3837" s="67">
        <v>1800</v>
      </c>
      <c r="S3837" s="67">
        <v>2.6</v>
      </c>
      <c r="T3837" s="69">
        <v>41528</v>
      </c>
      <c r="U3837" s="67" t="str">
        <f>VLOOKUP(C3837,'table 3'!$A$2:$B$16,2,0)</f>
        <v>India</v>
      </c>
      <c r="V3837" s="67">
        <f t="shared" si="59"/>
        <v>2013</v>
      </c>
      <c r="W3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7" s="67" t="str">
        <f>CONCATENATE(Table1[[#This Row],[CURRENCY SYMBOL]],Table3[[#This Row],[Average_Cost_for_two]])</f>
        <v>Rs.1800</v>
      </c>
      <c r="Y3837" s="67">
        <f>VLOOKUP(Table1[[#This Row],[CURRENCY SYMBOL]],Table2[[Symbol]:[EXCHANGE RATE]],3,FALSE)</f>
        <v>1</v>
      </c>
      <c r="Z3837" s="67">
        <f>(Table1[[#This Row],[exchange]]*Table3[[#This Row],[Average_Cost_for_two]])</f>
        <v>1800</v>
      </c>
      <c r="AA3837" s="70" t="s">
        <v>18799</v>
      </c>
      <c r="AB3837" s="67" t="str">
        <f>CONCATENATE(Table1[[#This Row],[Column1]],Table1[[#This Row],[inr]])</f>
        <v>Rs.1800</v>
      </c>
    </row>
    <row r="3838" spans="1:28" s="67" customFormat="1" ht="15" thickBot="1" x14ac:dyDescent="0.35">
      <c r="A3838" s="68">
        <v>302514</v>
      </c>
      <c r="B3838" s="67" t="s">
        <v>2958</v>
      </c>
      <c r="C3838" s="67">
        <v>1</v>
      </c>
      <c r="D3838" s="67" t="s">
        <v>20</v>
      </c>
      <c r="E3838" s="67" t="s">
        <v>3632</v>
      </c>
      <c r="F3838" s="67" t="s">
        <v>624</v>
      </c>
      <c r="G3838" s="67" t="s">
        <v>625</v>
      </c>
      <c r="H3838" s="67">
        <v>77.219857700000006</v>
      </c>
      <c r="I3838" s="67">
        <v>28.635249900000002</v>
      </c>
      <c r="J3838" s="67" t="s">
        <v>19343</v>
      </c>
      <c r="K3838" s="67" t="s">
        <v>24</v>
      </c>
      <c r="L3838" s="67" t="s">
        <v>25</v>
      </c>
      <c r="M3838" s="67" t="s">
        <v>32</v>
      </c>
      <c r="N3838" s="67" t="s">
        <v>25</v>
      </c>
      <c r="O3838" s="67" t="s">
        <v>25</v>
      </c>
      <c r="P3838" s="67">
        <v>3</v>
      </c>
      <c r="Q3838" s="67">
        <v>671</v>
      </c>
      <c r="R3838" s="67">
        <v>1600</v>
      </c>
      <c r="S3838" s="67">
        <v>3</v>
      </c>
      <c r="T3838" s="69">
        <v>41910</v>
      </c>
      <c r="U3838" s="67" t="str">
        <f>VLOOKUP(C3838,'table 3'!$A$2:$B$16,2,0)</f>
        <v>India</v>
      </c>
      <c r="V3838" s="67">
        <f t="shared" si="59"/>
        <v>2014</v>
      </c>
      <c r="W3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8" s="67" t="str">
        <f>CONCATENATE(Table1[[#This Row],[CURRENCY SYMBOL]],Table3[[#This Row],[Average_Cost_for_two]])</f>
        <v>Rs.1600</v>
      </c>
      <c r="Y3838" s="67">
        <f>VLOOKUP(Table1[[#This Row],[CURRENCY SYMBOL]],Table2[[Symbol]:[EXCHANGE RATE]],3,FALSE)</f>
        <v>1</v>
      </c>
      <c r="Z3838" s="67">
        <f>(Table1[[#This Row],[exchange]]*Table3[[#This Row],[Average_Cost_for_two]])</f>
        <v>1600</v>
      </c>
      <c r="AA3838" s="70" t="s">
        <v>18799</v>
      </c>
      <c r="AB3838" s="67" t="str">
        <f>CONCATENATE(Table1[[#This Row],[Column1]],Table1[[#This Row],[inr]])</f>
        <v>Rs.1600</v>
      </c>
    </row>
    <row r="3839" spans="1:28" s="67" customFormat="1" ht="15" thickBot="1" x14ac:dyDescent="0.35">
      <c r="A3839" s="68">
        <v>313225</v>
      </c>
      <c r="B3839" s="67" t="s">
        <v>2657</v>
      </c>
      <c r="C3839" s="67">
        <v>1</v>
      </c>
      <c r="D3839" s="67" t="s">
        <v>20</v>
      </c>
      <c r="E3839" s="67" t="s">
        <v>3633</v>
      </c>
      <c r="F3839" s="67" t="s">
        <v>624</v>
      </c>
      <c r="G3839" s="67" t="s">
        <v>625</v>
      </c>
      <c r="H3839" s="67">
        <v>77.222327800000002</v>
      </c>
      <c r="I3839" s="67">
        <v>28.634007199999999</v>
      </c>
      <c r="J3839" s="67" t="s">
        <v>19266</v>
      </c>
      <c r="K3839" s="67" t="s">
        <v>24</v>
      </c>
      <c r="L3839" s="67" t="s">
        <v>25</v>
      </c>
      <c r="M3839" s="67" t="s">
        <v>25</v>
      </c>
      <c r="N3839" s="67" t="s">
        <v>25</v>
      </c>
      <c r="O3839" s="67" t="s">
        <v>25</v>
      </c>
      <c r="P3839" s="67">
        <v>2</v>
      </c>
      <c r="Q3839" s="67">
        <v>1151</v>
      </c>
      <c r="R3839" s="67">
        <v>550</v>
      </c>
      <c r="S3839" s="67">
        <v>3.9</v>
      </c>
      <c r="T3839" s="69">
        <v>42979</v>
      </c>
      <c r="U3839" s="67" t="str">
        <f>VLOOKUP(C3839,'table 3'!$A$2:$B$16,2,0)</f>
        <v>India</v>
      </c>
      <c r="V3839" s="67">
        <f t="shared" si="59"/>
        <v>2017</v>
      </c>
      <c r="W3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39" s="67" t="str">
        <f>CONCATENATE(Table1[[#This Row],[CURRENCY SYMBOL]],Table3[[#This Row],[Average_Cost_for_two]])</f>
        <v>Rs.550</v>
      </c>
      <c r="Y3839" s="67">
        <f>VLOOKUP(Table1[[#This Row],[CURRENCY SYMBOL]],Table2[[Symbol]:[EXCHANGE RATE]],3,FALSE)</f>
        <v>1</v>
      </c>
      <c r="Z3839" s="67">
        <f>(Table1[[#This Row],[exchange]]*Table3[[#This Row],[Average_Cost_for_two]])</f>
        <v>550</v>
      </c>
      <c r="AA3839" s="70" t="s">
        <v>18799</v>
      </c>
      <c r="AB3839" s="67" t="str">
        <f>CONCATENATE(Table1[[#This Row],[Column1]],Table1[[#This Row],[inr]])</f>
        <v>Rs.550</v>
      </c>
    </row>
    <row r="3840" spans="1:28" s="67" customFormat="1" ht="15" thickBot="1" x14ac:dyDescent="0.35">
      <c r="A3840" s="68">
        <v>18285199</v>
      </c>
      <c r="B3840" s="67" t="s">
        <v>3634</v>
      </c>
      <c r="C3840" s="67">
        <v>1</v>
      </c>
      <c r="D3840" s="67" t="s">
        <v>20</v>
      </c>
      <c r="E3840" s="67" t="s">
        <v>3635</v>
      </c>
      <c r="F3840" s="67" t="s">
        <v>624</v>
      </c>
      <c r="G3840" s="67" t="s">
        <v>625</v>
      </c>
      <c r="H3840" s="67">
        <v>77.220862920000002</v>
      </c>
      <c r="I3840" s="67">
        <v>28.633843559999999</v>
      </c>
      <c r="J3840" s="67" t="s">
        <v>19902</v>
      </c>
      <c r="K3840" s="67" t="s">
        <v>24</v>
      </c>
      <c r="L3840" s="67" t="s">
        <v>25</v>
      </c>
      <c r="M3840" s="67" t="s">
        <v>25</v>
      </c>
      <c r="N3840" s="67" t="s">
        <v>25</v>
      </c>
      <c r="O3840" s="67" t="s">
        <v>25</v>
      </c>
      <c r="P3840" s="67">
        <v>3</v>
      </c>
      <c r="Q3840" s="67">
        <v>4914</v>
      </c>
      <c r="R3840" s="67">
        <v>1500</v>
      </c>
      <c r="S3840" s="67">
        <v>3.7</v>
      </c>
      <c r="T3840" s="69">
        <v>40791</v>
      </c>
      <c r="U3840" s="67" t="str">
        <f>VLOOKUP(C3840,'table 3'!$A$2:$B$16,2,0)</f>
        <v>India</v>
      </c>
      <c r="V3840" s="67">
        <f t="shared" si="59"/>
        <v>2011</v>
      </c>
      <c r="W3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0" s="67" t="str">
        <f>CONCATENATE(Table1[[#This Row],[CURRENCY SYMBOL]],Table3[[#This Row],[Average_Cost_for_two]])</f>
        <v>Rs.1500</v>
      </c>
      <c r="Y3840" s="67">
        <f>VLOOKUP(Table1[[#This Row],[CURRENCY SYMBOL]],Table2[[Symbol]:[EXCHANGE RATE]],3,FALSE)</f>
        <v>1</v>
      </c>
      <c r="Z3840" s="67">
        <f>(Table1[[#This Row],[exchange]]*Table3[[#This Row],[Average_Cost_for_two]])</f>
        <v>1500</v>
      </c>
      <c r="AA3840" s="70" t="s">
        <v>18799</v>
      </c>
      <c r="AB3840" s="67" t="str">
        <f>CONCATENATE(Table1[[#This Row],[Column1]],Table1[[#This Row],[inr]])</f>
        <v>Rs.1500</v>
      </c>
    </row>
    <row r="3841" spans="1:28" s="67" customFormat="1" ht="15" thickBot="1" x14ac:dyDescent="0.35">
      <c r="A3841" s="68">
        <v>300960</v>
      </c>
      <c r="B3841" s="67" t="s">
        <v>3516</v>
      </c>
      <c r="C3841" s="67">
        <v>1</v>
      </c>
      <c r="D3841" s="67" t="s">
        <v>20</v>
      </c>
      <c r="E3841" s="67" t="s">
        <v>3636</v>
      </c>
      <c r="F3841" s="67" t="s">
        <v>624</v>
      </c>
      <c r="G3841" s="67" t="s">
        <v>625</v>
      </c>
      <c r="H3841" s="67">
        <v>77.220672149999999</v>
      </c>
      <c r="I3841" s="67">
        <v>28.629966159999999</v>
      </c>
      <c r="J3841" s="67" t="s">
        <v>19025</v>
      </c>
      <c r="K3841" s="67" t="s">
        <v>24</v>
      </c>
      <c r="L3841" s="67" t="s">
        <v>25</v>
      </c>
      <c r="M3841" s="67" t="s">
        <v>25</v>
      </c>
      <c r="N3841" s="67" t="s">
        <v>25</v>
      </c>
      <c r="O3841" s="67" t="s">
        <v>25</v>
      </c>
      <c r="P3841" s="67">
        <v>3</v>
      </c>
      <c r="Q3841" s="67">
        <v>3164</v>
      </c>
      <c r="R3841" s="67">
        <v>1600</v>
      </c>
      <c r="S3841" s="67">
        <v>4.0999999999999996</v>
      </c>
      <c r="T3841" s="69">
        <v>41167</v>
      </c>
      <c r="U3841" s="67" t="str">
        <f>VLOOKUP(C3841,'table 3'!$A$2:$B$16,2,0)</f>
        <v>India</v>
      </c>
      <c r="V3841" s="67">
        <f t="shared" si="59"/>
        <v>2012</v>
      </c>
      <c r="W3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1" s="67" t="str">
        <f>CONCATENATE(Table1[[#This Row],[CURRENCY SYMBOL]],Table3[[#This Row],[Average_Cost_for_two]])</f>
        <v>Rs.1600</v>
      </c>
      <c r="Y3841" s="67">
        <f>VLOOKUP(Table1[[#This Row],[CURRENCY SYMBOL]],Table2[[Symbol]:[EXCHANGE RATE]],3,FALSE)</f>
        <v>1</v>
      </c>
      <c r="Z3841" s="67">
        <f>(Table1[[#This Row],[exchange]]*Table3[[#This Row],[Average_Cost_for_two]])</f>
        <v>1600</v>
      </c>
      <c r="AA3841" s="70" t="s">
        <v>18799</v>
      </c>
      <c r="AB3841" s="67" t="str">
        <f>CONCATENATE(Table1[[#This Row],[Column1]],Table1[[#This Row],[inr]])</f>
        <v>Rs.1600</v>
      </c>
    </row>
    <row r="3842" spans="1:28" s="67" customFormat="1" ht="15" thickBot="1" x14ac:dyDescent="0.35">
      <c r="A3842" s="68">
        <v>311993</v>
      </c>
      <c r="B3842" s="67" t="s">
        <v>3637</v>
      </c>
      <c r="C3842" s="67">
        <v>1</v>
      </c>
      <c r="D3842" s="67" t="s">
        <v>20</v>
      </c>
      <c r="E3842" s="67" t="s">
        <v>3638</v>
      </c>
      <c r="F3842" s="67" t="s">
        <v>624</v>
      </c>
      <c r="G3842" s="67" t="s">
        <v>625</v>
      </c>
      <c r="H3842" s="67">
        <v>77.220908850000001</v>
      </c>
      <c r="I3842" s="67">
        <v>28.634248769999999</v>
      </c>
      <c r="J3842" s="67" t="s">
        <v>19428</v>
      </c>
      <c r="K3842" s="67" t="s">
        <v>24</v>
      </c>
      <c r="L3842" s="67" t="s">
        <v>32</v>
      </c>
      <c r="M3842" s="67" t="s">
        <v>25</v>
      </c>
      <c r="N3842" s="67" t="s">
        <v>25</v>
      </c>
      <c r="O3842" s="67" t="s">
        <v>25</v>
      </c>
      <c r="P3842" s="67">
        <v>3</v>
      </c>
      <c r="Q3842" s="67">
        <v>1959</v>
      </c>
      <c r="R3842" s="67">
        <v>1600</v>
      </c>
      <c r="S3842" s="67">
        <v>4.0999999999999996</v>
      </c>
      <c r="T3842" s="69">
        <v>40791</v>
      </c>
      <c r="U3842" s="67" t="str">
        <f>VLOOKUP(C3842,'table 3'!$A$2:$B$16,2,0)</f>
        <v>India</v>
      </c>
      <c r="V3842" s="67">
        <f t="shared" ref="V3842:V3905" si="60">YEAR(T3842)</f>
        <v>2011</v>
      </c>
      <c r="W3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2" s="67" t="str">
        <f>CONCATENATE(Table1[[#This Row],[CURRENCY SYMBOL]],Table3[[#This Row],[Average_Cost_for_two]])</f>
        <v>Rs.1600</v>
      </c>
      <c r="Y3842" s="67">
        <f>VLOOKUP(Table1[[#This Row],[CURRENCY SYMBOL]],Table2[[Symbol]:[EXCHANGE RATE]],3,FALSE)</f>
        <v>1</v>
      </c>
      <c r="Z3842" s="67">
        <f>(Table1[[#This Row],[exchange]]*Table3[[#This Row],[Average_Cost_for_two]])</f>
        <v>1600</v>
      </c>
      <c r="AA3842" s="70" t="s">
        <v>18799</v>
      </c>
      <c r="AB3842" s="67" t="str">
        <f>CONCATENATE(Table1[[#This Row],[Column1]],Table1[[#This Row],[inr]])</f>
        <v>Rs.1600</v>
      </c>
    </row>
    <row r="3843" spans="1:28" s="67" customFormat="1" ht="15" thickBot="1" x14ac:dyDescent="0.35">
      <c r="A3843" s="68">
        <v>18281993</v>
      </c>
      <c r="B3843" s="67" t="s">
        <v>3639</v>
      </c>
      <c r="C3843" s="67">
        <v>1</v>
      </c>
      <c r="D3843" s="67" t="s">
        <v>20</v>
      </c>
      <c r="E3843" s="67" t="s">
        <v>3640</v>
      </c>
      <c r="F3843" s="67" t="s">
        <v>624</v>
      </c>
      <c r="G3843" s="67" t="s">
        <v>625</v>
      </c>
      <c r="H3843" s="67">
        <v>77.220441500000007</v>
      </c>
      <c r="I3843" s="67">
        <v>28.630243400000001</v>
      </c>
      <c r="J3843" s="67" t="s">
        <v>19903</v>
      </c>
      <c r="K3843" s="67" t="s">
        <v>24</v>
      </c>
      <c r="L3843" s="67" t="s">
        <v>32</v>
      </c>
      <c r="M3843" s="67" t="s">
        <v>32</v>
      </c>
      <c r="N3843" s="67" t="s">
        <v>25</v>
      </c>
      <c r="O3843" s="67" t="s">
        <v>25</v>
      </c>
      <c r="P3843" s="67">
        <v>3</v>
      </c>
      <c r="Q3843" s="67">
        <v>817</v>
      </c>
      <c r="R3843" s="67">
        <v>1800</v>
      </c>
      <c r="S3843" s="67">
        <v>4</v>
      </c>
      <c r="T3843" s="69">
        <v>42616</v>
      </c>
      <c r="U3843" s="67" t="str">
        <f>VLOOKUP(C3843,'table 3'!$A$2:$B$16,2,0)</f>
        <v>India</v>
      </c>
      <c r="V3843" s="67">
        <f t="shared" si="60"/>
        <v>2016</v>
      </c>
      <c r="W3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3" s="67" t="str">
        <f>CONCATENATE(Table1[[#This Row],[CURRENCY SYMBOL]],Table3[[#This Row],[Average_Cost_for_two]])</f>
        <v>Rs.1800</v>
      </c>
      <c r="Y3843" s="67">
        <f>VLOOKUP(Table1[[#This Row],[CURRENCY SYMBOL]],Table2[[Symbol]:[EXCHANGE RATE]],3,FALSE)</f>
        <v>1</v>
      </c>
      <c r="Z3843" s="67">
        <f>(Table1[[#This Row],[exchange]]*Table3[[#This Row],[Average_Cost_for_two]])</f>
        <v>1800</v>
      </c>
      <c r="AA3843" s="70" t="s">
        <v>18799</v>
      </c>
      <c r="AB3843" s="67" t="str">
        <f>CONCATENATE(Table1[[#This Row],[Column1]],Table1[[#This Row],[inr]])</f>
        <v>Rs.1800</v>
      </c>
    </row>
    <row r="3844" spans="1:28" s="67" customFormat="1" ht="15" thickBot="1" x14ac:dyDescent="0.35">
      <c r="A3844" s="68">
        <v>313360</v>
      </c>
      <c r="B3844" s="67" t="s">
        <v>3641</v>
      </c>
      <c r="C3844" s="67">
        <v>1</v>
      </c>
      <c r="D3844" s="67" t="s">
        <v>20</v>
      </c>
      <c r="E3844" s="67" t="s">
        <v>3642</v>
      </c>
      <c r="F3844" s="67" t="s">
        <v>624</v>
      </c>
      <c r="G3844" s="67" t="s">
        <v>625</v>
      </c>
      <c r="H3844" s="67">
        <v>77.222891300000001</v>
      </c>
      <c r="I3844" s="67">
        <v>28.6332275</v>
      </c>
      <c r="J3844" s="67" t="s">
        <v>19904</v>
      </c>
      <c r="K3844" s="67" t="s">
        <v>24</v>
      </c>
      <c r="L3844" s="67" t="s">
        <v>32</v>
      </c>
      <c r="M3844" s="67" t="s">
        <v>25</v>
      </c>
      <c r="N3844" s="67" t="s">
        <v>25</v>
      </c>
      <c r="O3844" s="67" t="s">
        <v>25</v>
      </c>
      <c r="P3844" s="67">
        <v>3</v>
      </c>
      <c r="Q3844" s="67">
        <v>104</v>
      </c>
      <c r="R3844" s="67">
        <v>1500</v>
      </c>
      <c r="S3844" s="67">
        <v>4.3</v>
      </c>
      <c r="T3844" s="69">
        <v>42265</v>
      </c>
      <c r="U3844" s="67" t="str">
        <f>VLOOKUP(C3844,'table 3'!$A$2:$B$16,2,0)</f>
        <v>India</v>
      </c>
      <c r="V3844" s="67">
        <f t="shared" si="60"/>
        <v>2015</v>
      </c>
      <c r="W3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4" s="67" t="str">
        <f>CONCATENATE(Table1[[#This Row],[CURRENCY SYMBOL]],Table3[[#This Row],[Average_Cost_for_two]])</f>
        <v>Rs.1500</v>
      </c>
      <c r="Y3844" s="67">
        <f>VLOOKUP(Table1[[#This Row],[CURRENCY SYMBOL]],Table2[[Symbol]:[EXCHANGE RATE]],3,FALSE)</f>
        <v>1</v>
      </c>
      <c r="Z3844" s="67">
        <f>(Table1[[#This Row],[exchange]]*Table3[[#This Row],[Average_Cost_for_two]])</f>
        <v>1500</v>
      </c>
      <c r="AA3844" s="70" t="s">
        <v>18799</v>
      </c>
      <c r="AB3844" s="67" t="str">
        <f>CONCATENATE(Table1[[#This Row],[Column1]],Table1[[#This Row],[inr]])</f>
        <v>Rs.1500</v>
      </c>
    </row>
    <row r="3845" spans="1:28" s="67" customFormat="1" ht="15" thickBot="1" x14ac:dyDescent="0.35">
      <c r="A3845" s="68">
        <v>18349914</v>
      </c>
      <c r="B3845" s="67" t="s">
        <v>2473</v>
      </c>
      <c r="C3845" s="67">
        <v>1</v>
      </c>
      <c r="D3845" s="67" t="s">
        <v>20</v>
      </c>
      <c r="E3845" s="67" t="s">
        <v>3643</v>
      </c>
      <c r="F3845" s="67" t="s">
        <v>624</v>
      </c>
      <c r="G3845" s="67" t="s">
        <v>625</v>
      </c>
      <c r="H3845" s="67">
        <v>77.217297700000003</v>
      </c>
      <c r="I3845" s="67">
        <v>28.632452099999998</v>
      </c>
      <c r="J3845" s="67" t="s">
        <v>19249</v>
      </c>
      <c r="K3845" s="67" t="s">
        <v>24</v>
      </c>
      <c r="L3845" s="67" t="s">
        <v>32</v>
      </c>
      <c r="M3845" s="67" t="s">
        <v>32</v>
      </c>
      <c r="N3845" s="67" t="s">
        <v>25</v>
      </c>
      <c r="O3845" s="67" t="s">
        <v>25</v>
      </c>
      <c r="P3845" s="67">
        <v>3</v>
      </c>
      <c r="Q3845" s="67">
        <v>2639</v>
      </c>
      <c r="R3845" s="67">
        <v>1100</v>
      </c>
      <c r="S3845" s="67">
        <v>3.9</v>
      </c>
      <c r="T3845" s="69">
        <v>42605</v>
      </c>
      <c r="U3845" s="67" t="str">
        <f>VLOOKUP(C3845,'table 3'!$A$2:$B$16,2,0)</f>
        <v>India</v>
      </c>
      <c r="V3845" s="67">
        <f t="shared" si="60"/>
        <v>2016</v>
      </c>
      <c r="W3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5" s="67" t="str">
        <f>CONCATENATE(Table1[[#This Row],[CURRENCY SYMBOL]],Table3[[#This Row],[Average_Cost_for_two]])</f>
        <v>Rs.1100</v>
      </c>
      <c r="Y3845" s="67">
        <f>VLOOKUP(Table1[[#This Row],[CURRENCY SYMBOL]],Table2[[Symbol]:[EXCHANGE RATE]],3,FALSE)</f>
        <v>1</v>
      </c>
      <c r="Z3845" s="67">
        <f>(Table1[[#This Row],[exchange]]*Table3[[#This Row],[Average_Cost_for_two]])</f>
        <v>1100</v>
      </c>
      <c r="AA3845" s="70" t="s">
        <v>18799</v>
      </c>
      <c r="AB3845" s="67" t="str">
        <f>CONCATENATE(Table1[[#This Row],[Column1]],Table1[[#This Row],[inr]])</f>
        <v>Rs.1100</v>
      </c>
    </row>
    <row r="3846" spans="1:28" s="67" customFormat="1" ht="15" thickBot="1" x14ac:dyDescent="0.35">
      <c r="A3846" s="68">
        <v>301932</v>
      </c>
      <c r="B3846" s="67" t="s">
        <v>3648</v>
      </c>
      <c r="C3846" s="67">
        <v>1</v>
      </c>
      <c r="D3846" s="67" t="s">
        <v>20</v>
      </c>
      <c r="E3846" s="67" t="s">
        <v>3649</v>
      </c>
      <c r="F3846" s="67" t="s">
        <v>624</v>
      </c>
      <c r="G3846" s="67" t="s">
        <v>625</v>
      </c>
      <c r="H3846" s="67">
        <v>77.220082199999993</v>
      </c>
      <c r="I3846" s="67">
        <v>28.634868099999998</v>
      </c>
      <c r="J3846" s="67" t="s">
        <v>19905</v>
      </c>
      <c r="K3846" s="67" t="s">
        <v>24</v>
      </c>
      <c r="L3846" s="67" t="s">
        <v>32</v>
      </c>
      <c r="M3846" s="67" t="s">
        <v>32</v>
      </c>
      <c r="N3846" s="67" t="s">
        <v>25</v>
      </c>
      <c r="O3846" s="67" t="s">
        <v>25</v>
      </c>
      <c r="P3846" s="67">
        <v>3</v>
      </c>
      <c r="Q3846" s="67">
        <v>1863</v>
      </c>
      <c r="R3846" s="67">
        <v>1350</v>
      </c>
      <c r="S3846" s="67">
        <v>3.5</v>
      </c>
      <c r="T3846" s="69">
        <v>41146</v>
      </c>
      <c r="U3846" s="67" t="str">
        <f>VLOOKUP(C3846,'table 3'!$A$2:$B$16,2,0)</f>
        <v>India</v>
      </c>
      <c r="V3846" s="67">
        <f t="shared" si="60"/>
        <v>2012</v>
      </c>
      <c r="W3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6" s="67" t="str">
        <f>CONCATENATE(Table1[[#This Row],[CURRENCY SYMBOL]],Table3[[#This Row],[Average_Cost_for_two]])</f>
        <v>Rs.1350</v>
      </c>
      <c r="Y3846" s="67">
        <f>VLOOKUP(Table1[[#This Row],[CURRENCY SYMBOL]],Table2[[Symbol]:[EXCHANGE RATE]],3,FALSE)</f>
        <v>1</v>
      </c>
      <c r="Z3846" s="67">
        <f>(Table1[[#This Row],[exchange]]*Table3[[#This Row],[Average_Cost_for_two]])</f>
        <v>1350</v>
      </c>
      <c r="AA3846" s="70" t="s">
        <v>18799</v>
      </c>
      <c r="AB3846" s="67" t="str">
        <f>CONCATENATE(Table1[[#This Row],[Column1]],Table1[[#This Row],[inr]])</f>
        <v>Rs.1350</v>
      </c>
    </row>
    <row r="3847" spans="1:28" s="67" customFormat="1" ht="15" thickBot="1" x14ac:dyDescent="0.35">
      <c r="A3847" s="68">
        <v>300616</v>
      </c>
      <c r="B3847" s="67" t="s">
        <v>3650</v>
      </c>
      <c r="C3847" s="67">
        <v>1</v>
      </c>
      <c r="D3847" s="67" t="s">
        <v>20</v>
      </c>
      <c r="E3847" s="67" t="s">
        <v>3651</v>
      </c>
      <c r="F3847" s="67" t="s">
        <v>624</v>
      </c>
      <c r="G3847" s="67" t="s">
        <v>625</v>
      </c>
      <c r="H3847" s="67">
        <v>77.220800800000006</v>
      </c>
      <c r="I3847" s="67">
        <v>28.633951100000001</v>
      </c>
      <c r="J3847" s="67" t="s">
        <v>19811</v>
      </c>
      <c r="K3847" s="67" t="s">
        <v>24</v>
      </c>
      <c r="L3847" s="67" t="s">
        <v>32</v>
      </c>
      <c r="M3847" s="67" t="s">
        <v>25</v>
      </c>
      <c r="N3847" s="67" t="s">
        <v>25</v>
      </c>
      <c r="O3847" s="67" t="s">
        <v>25</v>
      </c>
      <c r="P3847" s="67">
        <v>3</v>
      </c>
      <c r="Q3847" s="67">
        <v>645</v>
      </c>
      <c r="R3847" s="67">
        <v>1250</v>
      </c>
      <c r="S3847" s="67">
        <v>3.8</v>
      </c>
      <c r="T3847" s="69">
        <v>40768</v>
      </c>
      <c r="U3847" s="67" t="str">
        <f>VLOOKUP(C3847,'table 3'!$A$2:$B$16,2,0)</f>
        <v>India</v>
      </c>
      <c r="V3847" s="67">
        <f t="shared" si="60"/>
        <v>2011</v>
      </c>
      <c r="W3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7" s="67" t="str">
        <f>CONCATENATE(Table1[[#This Row],[CURRENCY SYMBOL]],Table3[[#This Row],[Average_Cost_for_two]])</f>
        <v>Rs.1250</v>
      </c>
      <c r="Y3847" s="67">
        <f>VLOOKUP(Table1[[#This Row],[CURRENCY SYMBOL]],Table2[[Symbol]:[EXCHANGE RATE]],3,FALSE)</f>
        <v>1</v>
      </c>
      <c r="Z3847" s="67">
        <f>(Table1[[#This Row],[exchange]]*Table3[[#This Row],[Average_Cost_for_two]])</f>
        <v>1250</v>
      </c>
      <c r="AA3847" s="70" t="s">
        <v>18799</v>
      </c>
      <c r="AB3847" s="67" t="str">
        <f>CONCATENATE(Table1[[#This Row],[Column1]],Table1[[#This Row],[inr]])</f>
        <v>Rs.1250</v>
      </c>
    </row>
    <row r="3848" spans="1:28" s="67" customFormat="1" ht="15" thickBot="1" x14ac:dyDescent="0.35">
      <c r="A3848" s="68">
        <v>306739</v>
      </c>
      <c r="B3848" s="67" t="s">
        <v>3652</v>
      </c>
      <c r="C3848" s="67">
        <v>1</v>
      </c>
      <c r="D3848" s="67" t="s">
        <v>20</v>
      </c>
      <c r="E3848" s="67" t="s">
        <v>3653</v>
      </c>
      <c r="F3848" s="67" t="s">
        <v>624</v>
      </c>
      <c r="G3848" s="67" t="s">
        <v>625</v>
      </c>
      <c r="H3848" s="67">
        <v>77.222507399999998</v>
      </c>
      <c r="I3848" s="67">
        <v>28.6315156</v>
      </c>
      <c r="J3848" s="67" t="s">
        <v>19334</v>
      </c>
      <c r="K3848" s="67" t="s">
        <v>24</v>
      </c>
      <c r="L3848" s="67" t="s">
        <v>32</v>
      </c>
      <c r="M3848" s="67" t="s">
        <v>25</v>
      </c>
      <c r="N3848" s="67" t="s">
        <v>25</v>
      </c>
      <c r="O3848" s="67" t="s">
        <v>25</v>
      </c>
      <c r="P3848" s="67">
        <v>3</v>
      </c>
      <c r="Q3848" s="67">
        <v>492</v>
      </c>
      <c r="R3848" s="67">
        <v>1500</v>
      </c>
      <c r="S3848" s="67">
        <v>4.0999999999999996</v>
      </c>
      <c r="T3848" s="69">
        <v>42963</v>
      </c>
      <c r="U3848" s="67" t="str">
        <f>VLOOKUP(C3848,'table 3'!$A$2:$B$16,2,0)</f>
        <v>India</v>
      </c>
      <c r="V3848" s="67">
        <f t="shared" si="60"/>
        <v>2017</v>
      </c>
      <c r="W3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8" s="67" t="str">
        <f>CONCATENATE(Table1[[#This Row],[CURRENCY SYMBOL]],Table3[[#This Row],[Average_Cost_for_two]])</f>
        <v>Rs.1500</v>
      </c>
      <c r="Y3848" s="67">
        <f>VLOOKUP(Table1[[#This Row],[CURRENCY SYMBOL]],Table2[[Symbol]:[EXCHANGE RATE]],3,FALSE)</f>
        <v>1</v>
      </c>
      <c r="Z3848" s="67">
        <f>(Table1[[#This Row],[exchange]]*Table3[[#This Row],[Average_Cost_for_two]])</f>
        <v>1500</v>
      </c>
      <c r="AA3848" s="70" t="s">
        <v>18799</v>
      </c>
      <c r="AB3848" s="67" t="str">
        <f>CONCATENATE(Table1[[#This Row],[Column1]],Table1[[#This Row],[inr]])</f>
        <v>Rs.1500</v>
      </c>
    </row>
    <row r="3849" spans="1:28" s="67" customFormat="1" ht="15" thickBot="1" x14ac:dyDescent="0.35">
      <c r="A3849" s="68">
        <v>8660</v>
      </c>
      <c r="B3849" s="67" t="s">
        <v>3654</v>
      </c>
      <c r="C3849" s="67">
        <v>1</v>
      </c>
      <c r="D3849" s="67" t="s">
        <v>20</v>
      </c>
      <c r="E3849" s="67" t="s">
        <v>3655</v>
      </c>
      <c r="F3849" s="67" t="s">
        <v>624</v>
      </c>
      <c r="G3849" s="67" t="s">
        <v>625</v>
      </c>
      <c r="H3849" s="67">
        <v>77.220261899999997</v>
      </c>
      <c r="I3849" s="67">
        <v>28.6314806</v>
      </c>
      <c r="J3849" s="67" t="s">
        <v>19355</v>
      </c>
      <c r="K3849" s="67" t="s">
        <v>24</v>
      </c>
      <c r="L3849" s="67" t="s">
        <v>32</v>
      </c>
      <c r="M3849" s="67" t="s">
        <v>25</v>
      </c>
      <c r="N3849" s="67" t="s">
        <v>25</v>
      </c>
      <c r="O3849" s="67" t="s">
        <v>25</v>
      </c>
      <c r="P3849" s="67">
        <v>3</v>
      </c>
      <c r="Q3849" s="67">
        <v>834</v>
      </c>
      <c r="R3849" s="67">
        <v>1200</v>
      </c>
      <c r="S3849" s="67">
        <v>3.7</v>
      </c>
      <c r="T3849" s="69">
        <v>41469</v>
      </c>
      <c r="U3849" s="67" t="str">
        <f>VLOOKUP(C3849,'table 3'!$A$2:$B$16,2,0)</f>
        <v>India</v>
      </c>
      <c r="V3849" s="67">
        <f t="shared" si="60"/>
        <v>2013</v>
      </c>
      <c r="W3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49" s="67" t="str">
        <f>CONCATENATE(Table1[[#This Row],[CURRENCY SYMBOL]],Table3[[#This Row],[Average_Cost_for_two]])</f>
        <v>Rs.1200</v>
      </c>
      <c r="Y3849" s="67">
        <f>VLOOKUP(Table1[[#This Row],[CURRENCY SYMBOL]],Table2[[Symbol]:[EXCHANGE RATE]],3,FALSE)</f>
        <v>1</v>
      </c>
      <c r="Z3849" s="67">
        <f>(Table1[[#This Row],[exchange]]*Table3[[#This Row],[Average_Cost_for_two]])</f>
        <v>1200</v>
      </c>
      <c r="AA3849" s="70" t="s">
        <v>18799</v>
      </c>
      <c r="AB3849" s="67" t="str">
        <f>CONCATENATE(Table1[[#This Row],[Column1]],Table1[[#This Row],[inr]])</f>
        <v>Rs.1200</v>
      </c>
    </row>
    <row r="3850" spans="1:28" s="67" customFormat="1" ht="15" thickBot="1" x14ac:dyDescent="0.35">
      <c r="A3850" s="68">
        <v>18428536</v>
      </c>
      <c r="B3850" s="67" t="s">
        <v>3171</v>
      </c>
      <c r="C3850" s="67">
        <v>1</v>
      </c>
      <c r="D3850" s="67" t="s">
        <v>20</v>
      </c>
      <c r="E3850" s="67" t="s">
        <v>3656</v>
      </c>
      <c r="F3850" s="67" t="s">
        <v>624</v>
      </c>
      <c r="G3850" s="67" t="s">
        <v>625</v>
      </c>
      <c r="H3850" s="67">
        <v>77.220648800000006</v>
      </c>
      <c r="I3850" s="67">
        <v>28.630246899999999</v>
      </c>
      <c r="J3850" s="67" t="s">
        <v>18857</v>
      </c>
      <c r="K3850" s="67" t="s">
        <v>24</v>
      </c>
      <c r="L3850" s="67" t="s">
        <v>32</v>
      </c>
      <c r="M3850" s="67" t="s">
        <v>32</v>
      </c>
      <c r="N3850" s="67" t="s">
        <v>25</v>
      </c>
      <c r="O3850" s="67" t="s">
        <v>25</v>
      </c>
      <c r="P3850" s="67">
        <v>3</v>
      </c>
      <c r="Q3850" s="67">
        <v>841</v>
      </c>
      <c r="R3850" s="67">
        <v>1400</v>
      </c>
      <c r="S3850" s="67">
        <v>3.9</v>
      </c>
      <c r="T3850" s="69">
        <v>41091</v>
      </c>
      <c r="U3850" s="67" t="str">
        <f>VLOOKUP(C3850,'table 3'!$A$2:$B$16,2,0)</f>
        <v>India</v>
      </c>
      <c r="V3850" s="67">
        <f t="shared" si="60"/>
        <v>2012</v>
      </c>
      <c r="W3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0" s="67" t="str">
        <f>CONCATENATE(Table1[[#This Row],[CURRENCY SYMBOL]],Table3[[#This Row],[Average_Cost_for_two]])</f>
        <v>Rs.1400</v>
      </c>
      <c r="Y3850" s="67">
        <f>VLOOKUP(Table1[[#This Row],[CURRENCY SYMBOL]],Table2[[Symbol]:[EXCHANGE RATE]],3,FALSE)</f>
        <v>1</v>
      </c>
      <c r="Z3850" s="67">
        <f>(Table1[[#This Row],[exchange]]*Table3[[#This Row],[Average_Cost_for_two]])</f>
        <v>1400</v>
      </c>
      <c r="AA3850" s="70" t="s">
        <v>18799</v>
      </c>
      <c r="AB3850" s="67" t="str">
        <f>CONCATENATE(Table1[[#This Row],[Column1]],Table1[[#This Row],[inr]])</f>
        <v>Rs.1400</v>
      </c>
    </row>
    <row r="3851" spans="1:28" s="67" customFormat="1" ht="15" thickBot="1" x14ac:dyDescent="0.35">
      <c r="A3851" s="68">
        <v>18373071</v>
      </c>
      <c r="B3851" s="67" t="s">
        <v>3657</v>
      </c>
      <c r="C3851" s="67">
        <v>1</v>
      </c>
      <c r="D3851" s="67" t="s">
        <v>20</v>
      </c>
      <c r="E3851" s="67" t="s">
        <v>3658</v>
      </c>
      <c r="F3851" s="67" t="s">
        <v>624</v>
      </c>
      <c r="G3851" s="67" t="s">
        <v>625</v>
      </c>
      <c r="H3851" s="67">
        <v>77.222687100000002</v>
      </c>
      <c r="I3851" s="67">
        <v>28.6335935</v>
      </c>
      <c r="J3851" s="67" t="s">
        <v>19113</v>
      </c>
      <c r="K3851" s="67" t="s">
        <v>24</v>
      </c>
      <c r="L3851" s="67" t="s">
        <v>32</v>
      </c>
      <c r="M3851" s="67" t="s">
        <v>32</v>
      </c>
      <c r="N3851" s="67" t="s">
        <v>25</v>
      </c>
      <c r="O3851" s="67" t="s">
        <v>25</v>
      </c>
      <c r="P3851" s="67">
        <v>3</v>
      </c>
      <c r="Q3851" s="67">
        <v>626</v>
      </c>
      <c r="R3851" s="67">
        <v>1300</v>
      </c>
      <c r="S3851" s="67">
        <v>3.7</v>
      </c>
      <c r="T3851" s="69">
        <v>42922</v>
      </c>
      <c r="U3851" s="67" t="str">
        <f>VLOOKUP(C3851,'table 3'!$A$2:$B$16,2,0)</f>
        <v>India</v>
      </c>
      <c r="V3851" s="67">
        <f t="shared" si="60"/>
        <v>2017</v>
      </c>
      <c r="W3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1" s="67" t="str">
        <f>CONCATENATE(Table1[[#This Row],[CURRENCY SYMBOL]],Table3[[#This Row],[Average_Cost_for_two]])</f>
        <v>Rs.1300</v>
      </c>
      <c r="Y3851" s="67">
        <f>VLOOKUP(Table1[[#This Row],[CURRENCY SYMBOL]],Table2[[Symbol]:[EXCHANGE RATE]],3,FALSE)</f>
        <v>1</v>
      </c>
      <c r="Z3851" s="67">
        <f>(Table1[[#This Row],[exchange]]*Table3[[#This Row],[Average_Cost_for_two]])</f>
        <v>1300</v>
      </c>
      <c r="AA3851" s="70" t="s">
        <v>18799</v>
      </c>
      <c r="AB3851" s="67" t="str">
        <f>CONCATENATE(Table1[[#This Row],[Column1]],Table1[[#This Row],[inr]])</f>
        <v>Rs.1300</v>
      </c>
    </row>
    <row r="3852" spans="1:28" s="67" customFormat="1" ht="15" thickBot="1" x14ac:dyDescent="0.35">
      <c r="A3852" s="68">
        <v>308906</v>
      </c>
      <c r="B3852" s="67" t="s">
        <v>3662</v>
      </c>
      <c r="C3852" s="67">
        <v>1</v>
      </c>
      <c r="D3852" s="67" t="s">
        <v>20</v>
      </c>
      <c r="E3852" s="67" t="s">
        <v>3663</v>
      </c>
      <c r="F3852" s="67" t="s">
        <v>624</v>
      </c>
      <c r="G3852" s="67" t="s">
        <v>625</v>
      </c>
      <c r="H3852" s="67">
        <v>77.2227769</v>
      </c>
      <c r="I3852" s="67">
        <v>28.6330645</v>
      </c>
      <c r="J3852" s="67" t="s">
        <v>19906</v>
      </c>
      <c r="K3852" s="67" t="s">
        <v>24</v>
      </c>
      <c r="L3852" s="67" t="s">
        <v>32</v>
      </c>
      <c r="M3852" s="67" t="s">
        <v>25</v>
      </c>
      <c r="N3852" s="67" t="s">
        <v>25</v>
      </c>
      <c r="O3852" s="67" t="s">
        <v>25</v>
      </c>
      <c r="P3852" s="67">
        <v>3</v>
      </c>
      <c r="Q3852" s="67">
        <v>510</v>
      </c>
      <c r="R3852" s="67">
        <v>1400</v>
      </c>
      <c r="S3852" s="67">
        <v>4</v>
      </c>
      <c r="T3852" s="69">
        <v>41469</v>
      </c>
      <c r="U3852" s="67" t="str">
        <f>VLOOKUP(C3852,'table 3'!$A$2:$B$16,2,0)</f>
        <v>India</v>
      </c>
      <c r="V3852" s="67">
        <f t="shared" si="60"/>
        <v>2013</v>
      </c>
      <c r="W3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2" s="67" t="str">
        <f>CONCATENATE(Table1[[#This Row],[CURRENCY SYMBOL]],Table3[[#This Row],[Average_Cost_for_two]])</f>
        <v>Rs.1400</v>
      </c>
      <c r="Y3852" s="67">
        <f>VLOOKUP(Table1[[#This Row],[CURRENCY SYMBOL]],Table2[[Symbol]:[EXCHANGE RATE]],3,FALSE)</f>
        <v>1</v>
      </c>
      <c r="Z3852" s="67">
        <f>(Table1[[#This Row],[exchange]]*Table3[[#This Row],[Average_Cost_for_two]])</f>
        <v>1400</v>
      </c>
      <c r="AA3852" s="70" t="s">
        <v>18799</v>
      </c>
      <c r="AB3852" s="67" t="str">
        <f>CONCATENATE(Table1[[#This Row],[Column1]],Table1[[#This Row],[inr]])</f>
        <v>Rs.1400</v>
      </c>
    </row>
    <row r="3853" spans="1:28" s="67" customFormat="1" ht="15" thickBot="1" x14ac:dyDescent="0.35">
      <c r="A3853" s="68">
        <v>18423878</v>
      </c>
      <c r="B3853" s="67" t="s">
        <v>3664</v>
      </c>
      <c r="C3853" s="67">
        <v>1</v>
      </c>
      <c r="D3853" s="67" t="s">
        <v>20</v>
      </c>
      <c r="E3853" s="67" t="s">
        <v>3665</v>
      </c>
      <c r="F3853" s="67" t="s">
        <v>624</v>
      </c>
      <c r="G3853" s="67" t="s">
        <v>625</v>
      </c>
      <c r="H3853" s="67">
        <v>77.219004400000003</v>
      </c>
      <c r="I3853" s="67">
        <v>28.634048499999999</v>
      </c>
      <c r="J3853" s="67" t="s">
        <v>19682</v>
      </c>
      <c r="K3853" s="67" t="s">
        <v>24</v>
      </c>
      <c r="L3853" s="67" t="s">
        <v>32</v>
      </c>
      <c r="M3853" s="67" t="s">
        <v>25</v>
      </c>
      <c r="N3853" s="67" t="s">
        <v>25</v>
      </c>
      <c r="O3853" s="67" t="s">
        <v>25</v>
      </c>
      <c r="P3853" s="67">
        <v>3</v>
      </c>
      <c r="Q3853" s="67">
        <v>563</v>
      </c>
      <c r="R3853" s="67">
        <v>1100</v>
      </c>
      <c r="S3853" s="67">
        <v>3.2</v>
      </c>
      <c r="T3853" s="69">
        <v>41432</v>
      </c>
      <c r="U3853" s="67" t="str">
        <f>VLOOKUP(C3853,'table 3'!$A$2:$B$16,2,0)</f>
        <v>India</v>
      </c>
      <c r="V3853" s="67">
        <f t="shared" si="60"/>
        <v>2013</v>
      </c>
      <c r="W3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3" s="67" t="str">
        <f>CONCATENATE(Table1[[#This Row],[CURRENCY SYMBOL]],Table3[[#This Row],[Average_Cost_for_two]])</f>
        <v>Rs.1100</v>
      </c>
      <c r="Y3853" s="67">
        <f>VLOOKUP(Table1[[#This Row],[CURRENCY SYMBOL]],Table2[[Symbol]:[EXCHANGE RATE]],3,FALSE)</f>
        <v>1</v>
      </c>
      <c r="Z3853" s="67">
        <f>(Table1[[#This Row],[exchange]]*Table3[[#This Row],[Average_Cost_for_two]])</f>
        <v>1100</v>
      </c>
      <c r="AA3853" s="70" t="s">
        <v>18799</v>
      </c>
      <c r="AB3853" s="67" t="str">
        <f>CONCATENATE(Table1[[#This Row],[Column1]],Table1[[#This Row],[inr]])</f>
        <v>Rs.1100</v>
      </c>
    </row>
    <row r="3854" spans="1:28" s="67" customFormat="1" ht="15" thickBot="1" x14ac:dyDescent="0.35">
      <c r="A3854" s="68">
        <v>18337762</v>
      </c>
      <c r="B3854" s="67" t="s">
        <v>3666</v>
      </c>
      <c r="C3854" s="67">
        <v>1</v>
      </c>
      <c r="D3854" s="67" t="s">
        <v>20</v>
      </c>
      <c r="E3854" s="67" t="s">
        <v>3667</v>
      </c>
      <c r="F3854" s="67" t="s">
        <v>624</v>
      </c>
      <c r="G3854" s="67" t="s">
        <v>625</v>
      </c>
      <c r="H3854" s="67">
        <v>77.2194535</v>
      </c>
      <c r="I3854" s="67">
        <v>28.6348977</v>
      </c>
      <c r="J3854" s="67" t="s">
        <v>19419</v>
      </c>
      <c r="K3854" s="67" t="s">
        <v>24</v>
      </c>
      <c r="L3854" s="67" t="s">
        <v>25</v>
      </c>
      <c r="M3854" s="67" t="s">
        <v>32</v>
      </c>
      <c r="N3854" s="67" t="s">
        <v>25</v>
      </c>
      <c r="O3854" s="67" t="s">
        <v>25</v>
      </c>
      <c r="P3854" s="67">
        <v>3</v>
      </c>
      <c r="Q3854" s="67">
        <v>1503</v>
      </c>
      <c r="R3854" s="67">
        <v>1400</v>
      </c>
      <c r="S3854" s="67">
        <v>3.9</v>
      </c>
      <c r="T3854" s="69">
        <v>41792</v>
      </c>
      <c r="U3854" s="67" t="str">
        <f>VLOOKUP(C3854,'table 3'!$A$2:$B$16,2,0)</f>
        <v>India</v>
      </c>
      <c r="V3854" s="67">
        <f t="shared" si="60"/>
        <v>2014</v>
      </c>
      <c r="W3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4" s="67" t="str">
        <f>CONCATENATE(Table1[[#This Row],[CURRENCY SYMBOL]],Table3[[#This Row],[Average_Cost_for_two]])</f>
        <v>Rs.1400</v>
      </c>
      <c r="Y3854" s="67">
        <f>VLOOKUP(Table1[[#This Row],[CURRENCY SYMBOL]],Table2[[Symbol]:[EXCHANGE RATE]],3,FALSE)</f>
        <v>1</v>
      </c>
      <c r="Z3854" s="67">
        <f>(Table1[[#This Row],[exchange]]*Table3[[#This Row],[Average_Cost_for_two]])</f>
        <v>1400</v>
      </c>
      <c r="AA3854" s="70" t="s">
        <v>18799</v>
      </c>
      <c r="AB3854" s="67" t="str">
        <f>CONCATENATE(Table1[[#This Row],[Column1]],Table1[[#This Row],[inr]])</f>
        <v>Rs.1400</v>
      </c>
    </row>
    <row r="3855" spans="1:28" s="67" customFormat="1" ht="15" thickBot="1" x14ac:dyDescent="0.35">
      <c r="A3855" s="68">
        <v>308814</v>
      </c>
      <c r="B3855" s="67" t="s">
        <v>2735</v>
      </c>
      <c r="C3855" s="67">
        <v>1</v>
      </c>
      <c r="D3855" s="67" t="s">
        <v>20</v>
      </c>
      <c r="E3855" s="67" t="s">
        <v>3668</v>
      </c>
      <c r="F3855" s="67" t="s">
        <v>624</v>
      </c>
      <c r="G3855" s="67" t="s">
        <v>625</v>
      </c>
      <c r="H3855" s="67">
        <v>77.220890699999998</v>
      </c>
      <c r="I3855" s="67">
        <v>28.634049300000001</v>
      </c>
      <c r="J3855" s="67" t="s">
        <v>18857</v>
      </c>
      <c r="K3855" s="67" t="s">
        <v>24</v>
      </c>
      <c r="L3855" s="67" t="s">
        <v>25</v>
      </c>
      <c r="M3855" s="67" t="s">
        <v>32</v>
      </c>
      <c r="N3855" s="67" t="s">
        <v>25</v>
      </c>
      <c r="O3855" s="67" t="s">
        <v>25</v>
      </c>
      <c r="P3855" s="67">
        <v>2</v>
      </c>
      <c r="Q3855" s="67">
        <v>1189</v>
      </c>
      <c r="R3855" s="67">
        <v>650</v>
      </c>
      <c r="S3855" s="67">
        <v>3.7</v>
      </c>
      <c r="T3855" s="69">
        <v>40703</v>
      </c>
      <c r="U3855" s="67" t="str">
        <f>VLOOKUP(C3855,'table 3'!$A$2:$B$16,2,0)</f>
        <v>India</v>
      </c>
      <c r="V3855" s="67">
        <f t="shared" si="60"/>
        <v>2011</v>
      </c>
      <c r="W3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5" s="67" t="str">
        <f>CONCATENATE(Table1[[#This Row],[CURRENCY SYMBOL]],Table3[[#This Row],[Average_Cost_for_two]])</f>
        <v>Rs.650</v>
      </c>
      <c r="Y3855" s="67">
        <f>VLOOKUP(Table1[[#This Row],[CURRENCY SYMBOL]],Table2[[Symbol]:[EXCHANGE RATE]],3,FALSE)</f>
        <v>1</v>
      </c>
      <c r="Z3855" s="67">
        <f>(Table1[[#This Row],[exchange]]*Table3[[#This Row],[Average_Cost_for_two]])</f>
        <v>650</v>
      </c>
      <c r="AA3855" s="70" t="s">
        <v>18799</v>
      </c>
      <c r="AB3855" s="67" t="str">
        <f>CONCATENATE(Table1[[#This Row],[Column1]],Table1[[#This Row],[inr]])</f>
        <v>Rs.650</v>
      </c>
    </row>
    <row r="3856" spans="1:28" s="67" customFormat="1" ht="15" thickBot="1" x14ac:dyDescent="0.35">
      <c r="A3856" s="68">
        <v>304160</v>
      </c>
      <c r="B3856" s="67" t="s">
        <v>3669</v>
      </c>
      <c r="C3856" s="67">
        <v>1</v>
      </c>
      <c r="D3856" s="67" t="s">
        <v>20</v>
      </c>
      <c r="E3856" s="67" t="s">
        <v>3670</v>
      </c>
      <c r="F3856" s="67" t="s">
        <v>624</v>
      </c>
      <c r="G3856" s="67" t="s">
        <v>625</v>
      </c>
      <c r="H3856" s="67">
        <v>77.2163994</v>
      </c>
      <c r="I3856" s="67">
        <v>28.632097600000002</v>
      </c>
      <c r="J3856" s="67" t="s">
        <v>19907</v>
      </c>
      <c r="K3856" s="67" t="s">
        <v>24</v>
      </c>
      <c r="L3856" s="67" t="s">
        <v>25</v>
      </c>
      <c r="M3856" s="67" t="s">
        <v>25</v>
      </c>
      <c r="N3856" s="67" t="s">
        <v>25</v>
      </c>
      <c r="O3856" s="67" t="s">
        <v>25</v>
      </c>
      <c r="P3856" s="67">
        <v>3</v>
      </c>
      <c r="Q3856" s="67">
        <v>1286</v>
      </c>
      <c r="R3856" s="67">
        <v>1600</v>
      </c>
      <c r="S3856" s="67">
        <v>3.9</v>
      </c>
      <c r="T3856" s="69">
        <v>42171</v>
      </c>
      <c r="U3856" s="67" t="str">
        <f>VLOOKUP(C3856,'table 3'!$A$2:$B$16,2,0)</f>
        <v>India</v>
      </c>
      <c r="V3856" s="67">
        <f t="shared" si="60"/>
        <v>2015</v>
      </c>
      <c r="W3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6" s="67" t="str">
        <f>CONCATENATE(Table1[[#This Row],[CURRENCY SYMBOL]],Table3[[#This Row],[Average_Cost_for_two]])</f>
        <v>Rs.1600</v>
      </c>
      <c r="Y3856" s="67">
        <f>VLOOKUP(Table1[[#This Row],[CURRENCY SYMBOL]],Table2[[Symbol]:[EXCHANGE RATE]],3,FALSE)</f>
        <v>1</v>
      </c>
      <c r="Z3856" s="67">
        <f>(Table1[[#This Row],[exchange]]*Table3[[#This Row],[Average_Cost_for_two]])</f>
        <v>1600</v>
      </c>
      <c r="AA3856" s="70" t="s">
        <v>18799</v>
      </c>
      <c r="AB3856" s="67" t="str">
        <f>CONCATENATE(Table1[[#This Row],[Column1]],Table1[[#This Row],[inr]])</f>
        <v>Rs.1600</v>
      </c>
    </row>
    <row r="3857" spans="1:28" s="67" customFormat="1" ht="15" thickBot="1" x14ac:dyDescent="0.35">
      <c r="A3857" s="68">
        <v>18291215</v>
      </c>
      <c r="B3857" s="67" t="s">
        <v>3671</v>
      </c>
      <c r="C3857" s="67">
        <v>1</v>
      </c>
      <c r="D3857" s="67" t="s">
        <v>20</v>
      </c>
      <c r="E3857" s="67" t="s">
        <v>3672</v>
      </c>
      <c r="F3857" s="67" t="s">
        <v>624</v>
      </c>
      <c r="G3857" s="67" t="s">
        <v>625</v>
      </c>
      <c r="H3857" s="67">
        <v>77.218291010000002</v>
      </c>
      <c r="I3857" s="67">
        <v>28.634177260000001</v>
      </c>
      <c r="J3857" s="67" t="s">
        <v>19908</v>
      </c>
      <c r="K3857" s="67" t="s">
        <v>24</v>
      </c>
      <c r="L3857" s="67" t="s">
        <v>32</v>
      </c>
      <c r="M3857" s="67" t="s">
        <v>25</v>
      </c>
      <c r="N3857" s="67" t="s">
        <v>25</v>
      </c>
      <c r="O3857" s="67" t="s">
        <v>25</v>
      </c>
      <c r="P3857" s="67">
        <v>3</v>
      </c>
      <c r="Q3857" s="67">
        <v>391</v>
      </c>
      <c r="R3857" s="67">
        <v>1500</v>
      </c>
      <c r="S3857" s="67">
        <v>3.6</v>
      </c>
      <c r="T3857" s="69">
        <v>40701</v>
      </c>
      <c r="U3857" s="67" t="str">
        <f>VLOOKUP(C3857,'table 3'!$A$2:$B$16,2,0)</f>
        <v>India</v>
      </c>
      <c r="V3857" s="67">
        <f t="shared" si="60"/>
        <v>2011</v>
      </c>
      <c r="W3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7" s="67" t="str">
        <f>CONCATENATE(Table1[[#This Row],[CURRENCY SYMBOL]],Table3[[#This Row],[Average_Cost_for_two]])</f>
        <v>Rs.1500</v>
      </c>
      <c r="Y3857" s="67">
        <f>VLOOKUP(Table1[[#This Row],[CURRENCY SYMBOL]],Table2[[Symbol]:[EXCHANGE RATE]],3,FALSE)</f>
        <v>1</v>
      </c>
      <c r="Z3857" s="67">
        <f>(Table1[[#This Row],[exchange]]*Table3[[#This Row],[Average_Cost_for_two]])</f>
        <v>1500</v>
      </c>
      <c r="AA3857" s="70" t="s">
        <v>18799</v>
      </c>
      <c r="AB3857" s="67" t="str">
        <f>CONCATENATE(Table1[[#This Row],[Column1]],Table1[[#This Row],[inr]])</f>
        <v>Rs.1500</v>
      </c>
    </row>
    <row r="3858" spans="1:28" s="67" customFormat="1" ht="15" thickBot="1" x14ac:dyDescent="0.35">
      <c r="A3858" s="68">
        <v>18332083</v>
      </c>
      <c r="B3858" s="67" t="s">
        <v>3673</v>
      </c>
      <c r="C3858" s="67">
        <v>1</v>
      </c>
      <c r="D3858" s="67" t="s">
        <v>20</v>
      </c>
      <c r="E3858" s="67" t="s">
        <v>3674</v>
      </c>
      <c r="F3858" s="67" t="s">
        <v>624</v>
      </c>
      <c r="G3858" s="67" t="s">
        <v>625</v>
      </c>
      <c r="H3858" s="67">
        <v>77.220531399999999</v>
      </c>
      <c r="I3858" s="67">
        <v>28.631237500000001</v>
      </c>
      <c r="J3858" s="67" t="s">
        <v>19670</v>
      </c>
      <c r="K3858" s="67" t="s">
        <v>24</v>
      </c>
      <c r="L3858" s="67" t="s">
        <v>32</v>
      </c>
      <c r="M3858" s="67" t="s">
        <v>25</v>
      </c>
      <c r="N3858" s="67" t="s">
        <v>25</v>
      </c>
      <c r="O3858" s="67" t="s">
        <v>25</v>
      </c>
      <c r="P3858" s="67">
        <v>3</v>
      </c>
      <c r="Q3858" s="67">
        <v>367</v>
      </c>
      <c r="R3858" s="67">
        <v>1400</v>
      </c>
      <c r="S3858" s="67">
        <v>3.8</v>
      </c>
      <c r="T3858" s="69">
        <v>43259</v>
      </c>
      <c r="U3858" s="67" t="str">
        <f>VLOOKUP(C3858,'table 3'!$A$2:$B$16,2,0)</f>
        <v>India</v>
      </c>
      <c r="V3858" s="67">
        <f t="shared" si="60"/>
        <v>2018</v>
      </c>
      <c r="W3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8" s="67" t="str">
        <f>CONCATENATE(Table1[[#This Row],[CURRENCY SYMBOL]],Table3[[#This Row],[Average_Cost_for_two]])</f>
        <v>Rs.1400</v>
      </c>
      <c r="Y3858" s="67">
        <f>VLOOKUP(Table1[[#This Row],[CURRENCY SYMBOL]],Table2[[Symbol]:[EXCHANGE RATE]],3,FALSE)</f>
        <v>1</v>
      </c>
      <c r="Z3858" s="67">
        <f>(Table1[[#This Row],[exchange]]*Table3[[#This Row],[Average_Cost_for_two]])</f>
        <v>1400</v>
      </c>
      <c r="AA3858" s="70" t="s">
        <v>18799</v>
      </c>
      <c r="AB3858" s="67" t="str">
        <f>CONCATENATE(Table1[[#This Row],[Column1]],Table1[[#This Row],[inr]])</f>
        <v>Rs.1400</v>
      </c>
    </row>
    <row r="3859" spans="1:28" s="67" customFormat="1" ht="15" thickBot="1" x14ac:dyDescent="0.35">
      <c r="A3859" s="68">
        <v>2379</v>
      </c>
      <c r="B3859" s="67" t="s">
        <v>3675</v>
      </c>
      <c r="C3859" s="67">
        <v>1</v>
      </c>
      <c r="D3859" s="67" t="s">
        <v>20</v>
      </c>
      <c r="E3859" s="67" t="s">
        <v>3676</v>
      </c>
      <c r="F3859" s="67" t="s">
        <v>624</v>
      </c>
      <c r="G3859" s="67" t="s">
        <v>625</v>
      </c>
      <c r="H3859" s="67">
        <v>77.2171077</v>
      </c>
      <c r="I3859" s="67">
        <v>28.630847299999999</v>
      </c>
      <c r="J3859" s="67" t="s">
        <v>19909</v>
      </c>
      <c r="K3859" s="67" t="s">
        <v>24</v>
      </c>
      <c r="L3859" s="67" t="s">
        <v>32</v>
      </c>
      <c r="M3859" s="67" t="s">
        <v>25</v>
      </c>
      <c r="N3859" s="67" t="s">
        <v>25</v>
      </c>
      <c r="O3859" s="67" t="s">
        <v>25</v>
      </c>
      <c r="P3859" s="67">
        <v>3</v>
      </c>
      <c r="Q3859" s="67">
        <v>422</v>
      </c>
      <c r="R3859" s="67">
        <v>1700</v>
      </c>
      <c r="S3859" s="67">
        <v>3.5</v>
      </c>
      <c r="T3859" s="69">
        <v>41810</v>
      </c>
      <c r="U3859" s="67" t="str">
        <f>VLOOKUP(C3859,'table 3'!$A$2:$B$16,2,0)</f>
        <v>India</v>
      </c>
      <c r="V3859" s="67">
        <f t="shared" si="60"/>
        <v>2014</v>
      </c>
      <c r="W3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59" s="67" t="str">
        <f>CONCATENATE(Table1[[#This Row],[CURRENCY SYMBOL]],Table3[[#This Row],[Average_Cost_for_two]])</f>
        <v>Rs.1700</v>
      </c>
      <c r="Y3859" s="67">
        <f>VLOOKUP(Table1[[#This Row],[CURRENCY SYMBOL]],Table2[[Symbol]:[EXCHANGE RATE]],3,FALSE)</f>
        <v>1</v>
      </c>
      <c r="Z3859" s="67">
        <f>(Table1[[#This Row],[exchange]]*Table3[[#This Row],[Average_Cost_for_two]])</f>
        <v>1700</v>
      </c>
      <c r="AA3859" s="70" t="s">
        <v>18799</v>
      </c>
      <c r="AB3859" s="67" t="str">
        <f>CONCATENATE(Table1[[#This Row],[Column1]],Table1[[#This Row],[inr]])</f>
        <v>Rs.1700</v>
      </c>
    </row>
    <row r="3860" spans="1:28" s="67" customFormat="1" ht="15" thickBot="1" x14ac:dyDescent="0.35">
      <c r="A3860" s="68">
        <v>2236</v>
      </c>
      <c r="B3860" s="67" t="s">
        <v>3677</v>
      </c>
      <c r="C3860" s="67">
        <v>1</v>
      </c>
      <c r="D3860" s="67" t="s">
        <v>20</v>
      </c>
      <c r="E3860" s="67" t="s">
        <v>3678</v>
      </c>
      <c r="F3860" s="67" t="s">
        <v>624</v>
      </c>
      <c r="G3860" s="67" t="s">
        <v>625</v>
      </c>
      <c r="H3860" s="67">
        <v>77.221744000000001</v>
      </c>
      <c r="I3860" s="67">
        <v>28.629605999999999</v>
      </c>
      <c r="J3860" s="67" t="s">
        <v>19910</v>
      </c>
      <c r="K3860" s="67" t="s">
        <v>24</v>
      </c>
      <c r="L3860" s="67" t="s">
        <v>32</v>
      </c>
      <c r="M3860" s="67" t="s">
        <v>25</v>
      </c>
      <c r="N3860" s="67" t="s">
        <v>25</v>
      </c>
      <c r="O3860" s="67" t="s">
        <v>25</v>
      </c>
      <c r="P3860" s="67">
        <v>3</v>
      </c>
      <c r="Q3860" s="67">
        <v>1801</v>
      </c>
      <c r="R3860" s="67">
        <v>1600</v>
      </c>
      <c r="S3860" s="67">
        <v>3.7</v>
      </c>
      <c r="T3860" s="69">
        <v>41798</v>
      </c>
      <c r="U3860" s="67" t="str">
        <f>VLOOKUP(C3860,'table 3'!$A$2:$B$16,2,0)</f>
        <v>India</v>
      </c>
      <c r="V3860" s="67">
        <f t="shared" si="60"/>
        <v>2014</v>
      </c>
      <c r="W3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0" s="67" t="str">
        <f>CONCATENATE(Table1[[#This Row],[CURRENCY SYMBOL]],Table3[[#This Row],[Average_Cost_for_two]])</f>
        <v>Rs.1600</v>
      </c>
      <c r="Y3860" s="67">
        <f>VLOOKUP(Table1[[#This Row],[CURRENCY SYMBOL]],Table2[[Symbol]:[EXCHANGE RATE]],3,FALSE)</f>
        <v>1</v>
      </c>
      <c r="Z3860" s="67">
        <f>(Table1[[#This Row],[exchange]]*Table3[[#This Row],[Average_Cost_for_two]])</f>
        <v>1600</v>
      </c>
      <c r="AA3860" s="70" t="s">
        <v>18799</v>
      </c>
      <c r="AB3860" s="67" t="str">
        <f>CONCATENATE(Table1[[#This Row],[Column1]],Table1[[#This Row],[inr]])</f>
        <v>Rs.1600</v>
      </c>
    </row>
    <row r="3861" spans="1:28" s="67" customFormat="1" ht="15" thickBot="1" x14ac:dyDescent="0.35">
      <c r="A3861" s="68">
        <v>303642</v>
      </c>
      <c r="B3861" s="67" t="s">
        <v>3679</v>
      </c>
      <c r="C3861" s="67">
        <v>1</v>
      </c>
      <c r="D3861" s="67" t="s">
        <v>20</v>
      </c>
      <c r="E3861" s="67" t="s">
        <v>3680</v>
      </c>
      <c r="F3861" s="67" t="s">
        <v>624</v>
      </c>
      <c r="G3861" s="67" t="s">
        <v>625</v>
      </c>
      <c r="H3861" s="67">
        <v>77.219857700000006</v>
      </c>
      <c r="I3861" s="67">
        <v>28.635249900000002</v>
      </c>
      <c r="J3861" s="67" t="s">
        <v>19822</v>
      </c>
      <c r="K3861" s="67" t="s">
        <v>24</v>
      </c>
      <c r="L3861" s="67" t="s">
        <v>32</v>
      </c>
      <c r="M3861" s="67" t="s">
        <v>32</v>
      </c>
      <c r="N3861" s="67" t="s">
        <v>25</v>
      </c>
      <c r="O3861" s="67" t="s">
        <v>25</v>
      </c>
      <c r="P3861" s="67">
        <v>3</v>
      </c>
      <c r="Q3861" s="67">
        <v>400</v>
      </c>
      <c r="R3861" s="67">
        <v>1200</v>
      </c>
      <c r="S3861" s="67">
        <v>4.0999999999999996</v>
      </c>
      <c r="T3861" s="69">
        <v>40343</v>
      </c>
      <c r="U3861" s="67" t="str">
        <f>VLOOKUP(C3861,'table 3'!$A$2:$B$16,2,0)</f>
        <v>India</v>
      </c>
      <c r="V3861" s="67">
        <f t="shared" si="60"/>
        <v>2010</v>
      </c>
      <c r="W3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1" s="67" t="str">
        <f>CONCATENATE(Table1[[#This Row],[CURRENCY SYMBOL]],Table3[[#This Row],[Average_Cost_for_two]])</f>
        <v>Rs.1200</v>
      </c>
      <c r="Y3861" s="67">
        <f>VLOOKUP(Table1[[#This Row],[CURRENCY SYMBOL]],Table2[[Symbol]:[EXCHANGE RATE]],3,FALSE)</f>
        <v>1</v>
      </c>
      <c r="Z3861" s="67">
        <f>(Table1[[#This Row],[exchange]]*Table3[[#This Row],[Average_Cost_for_two]])</f>
        <v>1200</v>
      </c>
      <c r="AA3861" s="70" t="s">
        <v>18799</v>
      </c>
      <c r="AB3861" s="67" t="str">
        <f>CONCATENATE(Table1[[#This Row],[Column1]],Table1[[#This Row],[inr]])</f>
        <v>Rs.1200</v>
      </c>
    </row>
    <row r="3862" spans="1:28" s="67" customFormat="1" ht="15" thickBot="1" x14ac:dyDescent="0.35">
      <c r="A3862" s="68">
        <v>18419649</v>
      </c>
      <c r="B3862" s="67" t="s">
        <v>3681</v>
      </c>
      <c r="C3862" s="67">
        <v>1</v>
      </c>
      <c r="D3862" s="67" t="s">
        <v>20</v>
      </c>
      <c r="E3862" s="67" t="s">
        <v>3682</v>
      </c>
      <c r="F3862" s="67" t="s">
        <v>624</v>
      </c>
      <c r="G3862" s="67" t="s">
        <v>625</v>
      </c>
      <c r="H3862" s="67">
        <v>77.221543800000006</v>
      </c>
      <c r="I3862" s="67">
        <v>28.633642900000002</v>
      </c>
      <c r="J3862" s="67" t="s">
        <v>19911</v>
      </c>
      <c r="K3862" s="67" t="s">
        <v>24</v>
      </c>
      <c r="L3862" s="67" t="s">
        <v>32</v>
      </c>
      <c r="M3862" s="67" t="s">
        <v>25</v>
      </c>
      <c r="N3862" s="67" t="s">
        <v>25</v>
      </c>
      <c r="O3862" s="67" t="s">
        <v>25</v>
      </c>
      <c r="P3862" s="67">
        <v>3</v>
      </c>
      <c r="Q3862" s="67">
        <v>467</v>
      </c>
      <c r="R3862" s="67">
        <v>1300</v>
      </c>
      <c r="S3862" s="67">
        <v>4.0999999999999996</v>
      </c>
      <c r="T3862" s="69">
        <v>41794</v>
      </c>
      <c r="U3862" s="67" t="str">
        <f>VLOOKUP(C3862,'table 3'!$A$2:$B$16,2,0)</f>
        <v>India</v>
      </c>
      <c r="V3862" s="67">
        <f t="shared" si="60"/>
        <v>2014</v>
      </c>
      <c r="W3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2" s="67" t="str">
        <f>CONCATENATE(Table1[[#This Row],[CURRENCY SYMBOL]],Table3[[#This Row],[Average_Cost_for_two]])</f>
        <v>Rs.1300</v>
      </c>
      <c r="Y3862" s="67">
        <f>VLOOKUP(Table1[[#This Row],[CURRENCY SYMBOL]],Table2[[Symbol]:[EXCHANGE RATE]],3,FALSE)</f>
        <v>1</v>
      </c>
      <c r="Z3862" s="67">
        <f>(Table1[[#This Row],[exchange]]*Table3[[#This Row],[Average_Cost_for_two]])</f>
        <v>1300</v>
      </c>
      <c r="AA3862" s="70" t="s">
        <v>18799</v>
      </c>
      <c r="AB3862" s="67" t="str">
        <f>CONCATENATE(Table1[[#This Row],[Column1]],Table1[[#This Row],[inr]])</f>
        <v>Rs.1300</v>
      </c>
    </row>
    <row r="3863" spans="1:28" s="67" customFormat="1" ht="15" thickBot="1" x14ac:dyDescent="0.35">
      <c r="A3863" s="68">
        <v>5909</v>
      </c>
      <c r="B3863" s="67" t="s">
        <v>3683</v>
      </c>
      <c r="C3863" s="67">
        <v>1</v>
      </c>
      <c r="D3863" s="67" t="s">
        <v>20</v>
      </c>
      <c r="E3863" s="67" t="s">
        <v>3684</v>
      </c>
      <c r="F3863" s="67" t="s">
        <v>624</v>
      </c>
      <c r="G3863" s="67" t="s">
        <v>625</v>
      </c>
      <c r="H3863" s="67">
        <v>77.221297440000001</v>
      </c>
      <c r="I3863" s="67">
        <v>28.634473880000002</v>
      </c>
      <c r="J3863" s="67" t="s">
        <v>19113</v>
      </c>
      <c r="K3863" s="67" t="s">
        <v>24</v>
      </c>
      <c r="L3863" s="67" t="s">
        <v>25</v>
      </c>
      <c r="M3863" s="67" t="s">
        <v>25</v>
      </c>
      <c r="N3863" s="67" t="s">
        <v>25</v>
      </c>
      <c r="O3863" s="67" t="s">
        <v>25</v>
      </c>
      <c r="P3863" s="67">
        <v>3</v>
      </c>
      <c r="Q3863" s="67">
        <v>1758</v>
      </c>
      <c r="R3863" s="67">
        <v>1600</v>
      </c>
      <c r="S3863" s="67">
        <v>4</v>
      </c>
      <c r="T3863" s="69">
        <v>41440</v>
      </c>
      <c r="U3863" s="67" t="str">
        <f>VLOOKUP(C3863,'table 3'!$A$2:$B$16,2,0)</f>
        <v>India</v>
      </c>
      <c r="V3863" s="67">
        <f t="shared" si="60"/>
        <v>2013</v>
      </c>
      <c r="W3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3" s="67" t="str">
        <f>CONCATENATE(Table1[[#This Row],[CURRENCY SYMBOL]],Table3[[#This Row],[Average_Cost_for_two]])</f>
        <v>Rs.1600</v>
      </c>
      <c r="Y3863" s="67">
        <f>VLOOKUP(Table1[[#This Row],[CURRENCY SYMBOL]],Table2[[Symbol]:[EXCHANGE RATE]],3,FALSE)</f>
        <v>1</v>
      </c>
      <c r="Z3863" s="67">
        <f>(Table1[[#This Row],[exchange]]*Table3[[#This Row],[Average_Cost_for_two]])</f>
        <v>1600</v>
      </c>
      <c r="AA3863" s="70" t="s">
        <v>18799</v>
      </c>
      <c r="AB3863" s="67" t="str">
        <f>CONCATENATE(Table1[[#This Row],[Column1]],Table1[[#This Row],[inr]])</f>
        <v>Rs.1600</v>
      </c>
    </row>
    <row r="3864" spans="1:28" s="67" customFormat="1" ht="15" thickBot="1" x14ac:dyDescent="0.35">
      <c r="A3864" s="68">
        <v>18435335</v>
      </c>
      <c r="B3864" s="67" t="s">
        <v>3685</v>
      </c>
      <c r="C3864" s="67">
        <v>1</v>
      </c>
      <c r="D3864" s="67" t="s">
        <v>20</v>
      </c>
      <c r="E3864" s="67" t="s">
        <v>3686</v>
      </c>
      <c r="F3864" s="67" t="s">
        <v>624</v>
      </c>
      <c r="G3864" s="67" t="s">
        <v>625</v>
      </c>
      <c r="H3864" s="67">
        <v>77.222821800000006</v>
      </c>
      <c r="I3864" s="67">
        <v>28.632038399999999</v>
      </c>
      <c r="J3864" s="67" t="s">
        <v>19912</v>
      </c>
      <c r="K3864" s="67" t="s">
        <v>24</v>
      </c>
      <c r="L3864" s="67" t="s">
        <v>32</v>
      </c>
      <c r="M3864" s="67" t="s">
        <v>32</v>
      </c>
      <c r="N3864" s="67" t="s">
        <v>25</v>
      </c>
      <c r="O3864" s="67" t="s">
        <v>25</v>
      </c>
      <c r="P3864" s="67">
        <v>3</v>
      </c>
      <c r="Q3864" s="67">
        <v>2003</v>
      </c>
      <c r="R3864" s="67">
        <v>1700</v>
      </c>
      <c r="S3864" s="67">
        <v>3.9</v>
      </c>
      <c r="T3864" s="69">
        <v>43222</v>
      </c>
      <c r="U3864" s="67" t="str">
        <f>VLOOKUP(C3864,'table 3'!$A$2:$B$16,2,0)</f>
        <v>India</v>
      </c>
      <c r="V3864" s="67">
        <f t="shared" si="60"/>
        <v>2018</v>
      </c>
      <c r="W3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4" s="67" t="str">
        <f>CONCATENATE(Table1[[#This Row],[CURRENCY SYMBOL]],Table3[[#This Row],[Average_Cost_for_two]])</f>
        <v>Rs.1700</v>
      </c>
      <c r="Y3864" s="67">
        <f>VLOOKUP(Table1[[#This Row],[CURRENCY SYMBOL]],Table2[[Symbol]:[EXCHANGE RATE]],3,FALSE)</f>
        <v>1</v>
      </c>
      <c r="Z3864" s="67">
        <f>(Table1[[#This Row],[exchange]]*Table3[[#This Row],[Average_Cost_for_two]])</f>
        <v>1700</v>
      </c>
      <c r="AA3864" s="70" t="s">
        <v>18799</v>
      </c>
      <c r="AB3864" s="67" t="str">
        <f>CONCATENATE(Table1[[#This Row],[Column1]],Table1[[#This Row],[inr]])</f>
        <v>Rs.1700</v>
      </c>
    </row>
    <row r="3865" spans="1:28" s="67" customFormat="1" ht="15" thickBot="1" x14ac:dyDescent="0.35">
      <c r="A3865" s="68">
        <v>18415357</v>
      </c>
      <c r="B3865" s="67" t="s">
        <v>3695</v>
      </c>
      <c r="C3865" s="67">
        <v>1</v>
      </c>
      <c r="D3865" s="67" t="s">
        <v>20</v>
      </c>
      <c r="E3865" s="67" t="s">
        <v>3696</v>
      </c>
      <c r="F3865" s="67" t="s">
        <v>624</v>
      </c>
      <c r="G3865" s="67" t="s">
        <v>625</v>
      </c>
      <c r="H3865" s="67">
        <v>77.219645529999994</v>
      </c>
      <c r="I3865" s="67">
        <v>28.631044110000001</v>
      </c>
      <c r="J3865" s="67" t="s">
        <v>19913</v>
      </c>
      <c r="K3865" s="67" t="s">
        <v>24</v>
      </c>
      <c r="L3865" s="67" t="s">
        <v>32</v>
      </c>
      <c r="M3865" s="67" t="s">
        <v>25</v>
      </c>
      <c r="N3865" s="67" t="s">
        <v>25</v>
      </c>
      <c r="O3865" s="67" t="s">
        <v>25</v>
      </c>
      <c r="P3865" s="67">
        <v>3</v>
      </c>
      <c r="Q3865" s="67">
        <v>3413</v>
      </c>
      <c r="R3865" s="67">
        <v>1600</v>
      </c>
      <c r="S3865" s="67">
        <v>3.9</v>
      </c>
      <c r="T3865" s="69">
        <v>41030</v>
      </c>
      <c r="U3865" s="67" t="str">
        <f>VLOOKUP(C3865,'table 3'!$A$2:$B$16,2,0)</f>
        <v>India</v>
      </c>
      <c r="V3865" s="67">
        <f t="shared" si="60"/>
        <v>2012</v>
      </c>
      <c r="W3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5" s="67" t="str">
        <f>CONCATENATE(Table1[[#This Row],[CURRENCY SYMBOL]],Table3[[#This Row],[Average_Cost_for_two]])</f>
        <v>Rs.1600</v>
      </c>
      <c r="Y3865" s="67">
        <f>VLOOKUP(Table1[[#This Row],[CURRENCY SYMBOL]],Table2[[Symbol]:[EXCHANGE RATE]],3,FALSE)</f>
        <v>1</v>
      </c>
      <c r="Z3865" s="67">
        <f>(Table1[[#This Row],[exchange]]*Table3[[#This Row],[Average_Cost_for_two]])</f>
        <v>1600</v>
      </c>
      <c r="AA3865" s="70" t="s">
        <v>18799</v>
      </c>
      <c r="AB3865" s="67" t="str">
        <f>CONCATENATE(Table1[[#This Row],[Column1]],Table1[[#This Row],[inr]])</f>
        <v>Rs.1600</v>
      </c>
    </row>
    <row r="3866" spans="1:28" s="67" customFormat="1" ht="15" thickBot="1" x14ac:dyDescent="0.35">
      <c r="A3866" s="68">
        <v>8451</v>
      </c>
      <c r="B3866" s="67" t="s">
        <v>3698</v>
      </c>
      <c r="C3866" s="67">
        <v>1</v>
      </c>
      <c r="D3866" s="67" t="s">
        <v>20</v>
      </c>
      <c r="E3866" s="67" t="s">
        <v>3699</v>
      </c>
      <c r="F3866" s="67" t="s">
        <v>624</v>
      </c>
      <c r="G3866" s="67" t="s">
        <v>625</v>
      </c>
      <c r="H3866" s="67">
        <v>77.219767899999994</v>
      </c>
      <c r="I3866" s="67">
        <v>28.630851100000001</v>
      </c>
      <c r="J3866" s="67" t="s">
        <v>18860</v>
      </c>
      <c r="K3866" s="67" t="s">
        <v>24</v>
      </c>
      <c r="L3866" s="67" t="s">
        <v>32</v>
      </c>
      <c r="M3866" s="67" t="s">
        <v>32</v>
      </c>
      <c r="N3866" s="67" t="s">
        <v>25</v>
      </c>
      <c r="O3866" s="67" t="s">
        <v>25</v>
      </c>
      <c r="P3866" s="67">
        <v>3</v>
      </c>
      <c r="Q3866" s="67">
        <v>1256</v>
      </c>
      <c r="R3866" s="67">
        <v>1100</v>
      </c>
      <c r="S3866" s="67">
        <v>3.7</v>
      </c>
      <c r="T3866" s="69">
        <v>41388</v>
      </c>
      <c r="U3866" s="67" t="str">
        <f>VLOOKUP(C3866,'table 3'!$A$2:$B$16,2,0)</f>
        <v>India</v>
      </c>
      <c r="V3866" s="67">
        <f t="shared" si="60"/>
        <v>2013</v>
      </c>
      <c r="W3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6" s="67" t="str">
        <f>CONCATENATE(Table1[[#This Row],[CURRENCY SYMBOL]],Table3[[#This Row],[Average_Cost_for_two]])</f>
        <v>Rs.1100</v>
      </c>
      <c r="Y3866" s="67">
        <f>VLOOKUP(Table1[[#This Row],[CURRENCY SYMBOL]],Table2[[Symbol]:[EXCHANGE RATE]],3,FALSE)</f>
        <v>1</v>
      </c>
      <c r="Z3866" s="67">
        <f>(Table1[[#This Row],[exchange]]*Table3[[#This Row],[Average_Cost_for_two]])</f>
        <v>1100</v>
      </c>
      <c r="AA3866" s="70" t="s">
        <v>18799</v>
      </c>
      <c r="AB3866" s="67" t="str">
        <f>CONCATENATE(Table1[[#This Row],[Column1]],Table1[[#This Row],[inr]])</f>
        <v>Rs.1100</v>
      </c>
    </row>
    <row r="3867" spans="1:28" s="67" customFormat="1" ht="15" thickBot="1" x14ac:dyDescent="0.35">
      <c r="A3867" s="68">
        <v>3054</v>
      </c>
      <c r="B3867" s="67" t="s">
        <v>3700</v>
      </c>
      <c r="C3867" s="67">
        <v>1</v>
      </c>
      <c r="D3867" s="67" t="s">
        <v>20</v>
      </c>
      <c r="E3867" s="67" t="s">
        <v>3701</v>
      </c>
      <c r="F3867" s="67" t="s">
        <v>624</v>
      </c>
      <c r="G3867" s="67" t="s">
        <v>625</v>
      </c>
      <c r="H3867" s="67">
        <v>77.220474800000005</v>
      </c>
      <c r="I3867" s="67">
        <v>28.630084100000001</v>
      </c>
      <c r="J3867" s="67" t="s">
        <v>18843</v>
      </c>
      <c r="K3867" s="67" t="s">
        <v>24</v>
      </c>
      <c r="L3867" s="67" t="s">
        <v>25</v>
      </c>
      <c r="M3867" s="67" t="s">
        <v>32</v>
      </c>
      <c r="N3867" s="67" t="s">
        <v>25</v>
      </c>
      <c r="O3867" s="67" t="s">
        <v>25</v>
      </c>
      <c r="P3867" s="67">
        <v>3</v>
      </c>
      <c r="Q3867" s="67">
        <v>327</v>
      </c>
      <c r="R3867" s="67">
        <v>1200</v>
      </c>
      <c r="S3867" s="67">
        <v>3.5</v>
      </c>
      <c r="T3867" s="69">
        <v>40293</v>
      </c>
      <c r="U3867" s="67" t="str">
        <f>VLOOKUP(C3867,'table 3'!$A$2:$B$16,2,0)</f>
        <v>India</v>
      </c>
      <c r="V3867" s="67">
        <f t="shared" si="60"/>
        <v>2010</v>
      </c>
      <c r="W3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7" s="67" t="str">
        <f>CONCATENATE(Table1[[#This Row],[CURRENCY SYMBOL]],Table3[[#This Row],[Average_Cost_for_two]])</f>
        <v>Rs.1200</v>
      </c>
      <c r="Y3867" s="67">
        <f>VLOOKUP(Table1[[#This Row],[CURRENCY SYMBOL]],Table2[[Symbol]:[EXCHANGE RATE]],3,FALSE)</f>
        <v>1</v>
      </c>
      <c r="Z3867" s="67">
        <f>(Table1[[#This Row],[exchange]]*Table3[[#This Row],[Average_Cost_for_two]])</f>
        <v>1200</v>
      </c>
      <c r="AA3867" s="70" t="s">
        <v>18799</v>
      </c>
      <c r="AB3867" s="67" t="str">
        <f>CONCATENATE(Table1[[#This Row],[Column1]],Table1[[#This Row],[inr]])</f>
        <v>Rs.1200</v>
      </c>
    </row>
    <row r="3868" spans="1:28" s="67" customFormat="1" ht="15" thickBot="1" x14ac:dyDescent="0.35">
      <c r="A3868" s="68">
        <v>6675</v>
      </c>
      <c r="B3868" s="67" t="s">
        <v>3705</v>
      </c>
      <c r="C3868" s="67">
        <v>1</v>
      </c>
      <c r="D3868" s="67" t="s">
        <v>20</v>
      </c>
      <c r="E3868" s="67" t="s">
        <v>3706</v>
      </c>
      <c r="F3868" s="67" t="s">
        <v>624</v>
      </c>
      <c r="G3868" s="67" t="s">
        <v>625</v>
      </c>
      <c r="H3868" s="67">
        <v>77.220536359999997</v>
      </c>
      <c r="I3868" s="67">
        <v>28.629816959999999</v>
      </c>
      <c r="J3868" s="67" t="s">
        <v>19289</v>
      </c>
      <c r="K3868" s="67" t="s">
        <v>24</v>
      </c>
      <c r="L3868" s="67" t="s">
        <v>25</v>
      </c>
      <c r="M3868" s="67" t="s">
        <v>32</v>
      </c>
      <c r="N3868" s="67" t="s">
        <v>25</v>
      </c>
      <c r="O3868" s="67" t="s">
        <v>25</v>
      </c>
      <c r="P3868" s="67">
        <v>2</v>
      </c>
      <c r="Q3868" s="67">
        <v>1134</v>
      </c>
      <c r="R3868" s="67">
        <v>950</v>
      </c>
      <c r="S3868" s="67">
        <v>3.6</v>
      </c>
      <c r="T3868" s="69">
        <v>40983</v>
      </c>
      <c r="U3868" s="67" t="str">
        <f>VLOOKUP(C3868,'table 3'!$A$2:$B$16,2,0)</f>
        <v>India</v>
      </c>
      <c r="V3868" s="67">
        <f t="shared" si="60"/>
        <v>2012</v>
      </c>
      <c r="W3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8" s="67" t="str">
        <f>CONCATENATE(Table1[[#This Row],[CURRENCY SYMBOL]],Table3[[#This Row],[Average_Cost_for_two]])</f>
        <v>Rs.950</v>
      </c>
      <c r="Y3868" s="67">
        <f>VLOOKUP(Table1[[#This Row],[CURRENCY SYMBOL]],Table2[[Symbol]:[EXCHANGE RATE]],3,FALSE)</f>
        <v>1</v>
      </c>
      <c r="Z3868" s="67">
        <f>(Table1[[#This Row],[exchange]]*Table3[[#This Row],[Average_Cost_for_two]])</f>
        <v>950</v>
      </c>
      <c r="AA3868" s="70" t="s">
        <v>18799</v>
      </c>
      <c r="AB3868" s="67" t="str">
        <f>CONCATENATE(Table1[[#This Row],[Column1]],Table1[[#This Row],[inr]])</f>
        <v>Rs.950</v>
      </c>
    </row>
    <row r="3869" spans="1:28" s="67" customFormat="1" ht="15" thickBot="1" x14ac:dyDescent="0.35">
      <c r="A3869" s="68">
        <v>9549</v>
      </c>
      <c r="B3869" s="67" t="s">
        <v>3707</v>
      </c>
      <c r="C3869" s="67">
        <v>1</v>
      </c>
      <c r="D3869" s="67" t="s">
        <v>20</v>
      </c>
      <c r="E3869" s="67" t="s">
        <v>3708</v>
      </c>
      <c r="F3869" s="67" t="s">
        <v>624</v>
      </c>
      <c r="G3869" s="67" t="s">
        <v>625</v>
      </c>
      <c r="H3869" s="67">
        <v>77.219273799999996</v>
      </c>
      <c r="I3869" s="67">
        <v>28.634253399999999</v>
      </c>
      <c r="J3869" s="67" t="s">
        <v>19914</v>
      </c>
      <c r="K3869" s="67" t="s">
        <v>24</v>
      </c>
      <c r="L3869" s="67" t="s">
        <v>32</v>
      </c>
      <c r="M3869" s="67" t="s">
        <v>32</v>
      </c>
      <c r="N3869" s="67" t="s">
        <v>25</v>
      </c>
      <c r="O3869" s="67" t="s">
        <v>25</v>
      </c>
      <c r="P3869" s="67">
        <v>3</v>
      </c>
      <c r="Q3869" s="67">
        <v>1027</v>
      </c>
      <c r="R3869" s="67">
        <v>1500</v>
      </c>
      <c r="S3869" s="67">
        <v>3.5</v>
      </c>
      <c r="T3869" s="69">
        <v>42818</v>
      </c>
      <c r="U3869" s="67" t="str">
        <f>VLOOKUP(C3869,'table 3'!$A$2:$B$16,2,0)</f>
        <v>India</v>
      </c>
      <c r="V3869" s="67">
        <f t="shared" si="60"/>
        <v>2017</v>
      </c>
      <c r="W3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69" s="67" t="str">
        <f>CONCATENATE(Table1[[#This Row],[CURRENCY SYMBOL]],Table3[[#This Row],[Average_Cost_for_two]])</f>
        <v>Rs.1500</v>
      </c>
      <c r="Y3869" s="67">
        <f>VLOOKUP(Table1[[#This Row],[CURRENCY SYMBOL]],Table2[[Symbol]:[EXCHANGE RATE]],3,FALSE)</f>
        <v>1</v>
      </c>
      <c r="Z3869" s="67">
        <f>(Table1[[#This Row],[exchange]]*Table3[[#This Row],[Average_Cost_for_two]])</f>
        <v>1500</v>
      </c>
      <c r="AA3869" s="70" t="s">
        <v>18799</v>
      </c>
      <c r="AB3869" s="67" t="str">
        <f>CONCATENATE(Table1[[#This Row],[Column1]],Table1[[#This Row],[inr]])</f>
        <v>Rs.1500</v>
      </c>
    </row>
    <row r="3870" spans="1:28" s="67" customFormat="1" ht="15" thickBot="1" x14ac:dyDescent="0.35">
      <c r="A3870" s="68">
        <v>9850</v>
      </c>
      <c r="B3870" s="67" t="s">
        <v>3712</v>
      </c>
      <c r="C3870" s="67">
        <v>1</v>
      </c>
      <c r="D3870" s="67" t="s">
        <v>20</v>
      </c>
      <c r="E3870" s="67" t="s">
        <v>3713</v>
      </c>
      <c r="F3870" s="67" t="s">
        <v>624</v>
      </c>
      <c r="G3870" s="67" t="s">
        <v>625</v>
      </c>
      <c r="H3870" s="67">
        <v>77.219139100000007</v>
      </c>
      <c r="I3870" s="67">
        <v>28.635539699999999</v>
      </c>
      <c r="J3870" s="67" t="s">
        <v>18859</v>
      </c>
      <c r="K3870" s="67" t="s">
        <v>24</v>
      </c>
      <c r="L3870" s="67" t="s">
        <v>32</v>
      </c>
      <c r="M3870" s="67" t="s">
        <v>25</v>
      </c>
      <c r="N3870" s="67" t="s">
        <v>25</v>
      </c>
      <c r="O3870" s="67" t="s">
        <v>25</v>
      </c>
      <c r="P3870" s="67">
        <v>3</v>
      </c>
      <c r="Q3870" s="67">
        <v>90</v>
      </c>
      <c r="R3870" s="67">
        <v>1500</v>
      </c>
      <c r="S3870" s="67">
        <v>4.0999999999999996</v>
      </c>
      <c r="T3870" s="69">
        <v>40624</v>
      </c>
      <c r="U3870" s="67" t="str">
        <f>VLOOKUP(C3870,'table 3'!$A$2:$B$16,2,0)</f>
        <v>India</v>
      </c>
      <c r="V3870" s="67">
        <f t="shared" si="60"/>
        <v>2011</v>
      </c>
      <c r="W3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0" s="67" t="str">
        <f>CONCATENATE(Table1[[#This Row],[CURRENCY SYMBOL]],Table3[[#This Row],[Average_Cost_for_two]])</f>
        <v>Rs.1500</v>
      </c>
      <c r="Y3870" s="67">
        <f>VLOOKUP(Table1[[#This Row],[CURRENCY SYMBOL]],Table2[[Symbol]:[EXCHANGE RATE]],3,FALSE)</f>
        <v>1</v>
      </c>
      <c r="Z3870" s="67">
        <f>(Table1[[#This Row],[exchange]]*Table3[[#This Row],[Average_Cost_for_two]])</f>
        <v>1500</v>
      </c>
      <c r="AA3870" s="70" t="s">
        <v>18799</v>
      </c>
      <c r="AB3870" s="67" t="str">
        <f>CONCATENATE(Table1[[#This Row],[Column1]],Table1[[#This Row],[inr]])</f>
        <v>Rs.1500</v>
      </c>
    </row>
    <row r="3871" spans="1:28" s="67" customFormat="1" ht="15" thickBot="1" x14ac:dyDescent="0.35">
      <c r="A3871" s="68">
        <v>307692</v>
      </c>
      <c r="B3871" s="67" t="s">
        <v>3714</v>
      </c>
      <c r="C3871" s="67">
        <v>1</v>
      </c>
      <c r="D3871" s="67" t="s">
        <v>20</v>
      </c>
      <c r="E3871" s="67" t="s">
        <v>3715</v>
      </c>
      <c r="F3871" s="67" t="s">
        <v>624</v>
      </c>
      <c r="G3871" s="67" t="s">
        <v>625</v>
      </c>
      <c r="H3871" s="67">
        <v>77.219498400000006</v>
      </c>
      <c r="I3871" s="67">
        <v>28.634857199999999</v>
      </c>
      <c r="J3871" s="67" t="s">
        <v>19915</v>
      </c>
      <c r="K3871" s="67" t="s">
        <v>24</v>
      </c>
      <c r="L3871" s="67" t="s">
        <v>32</v>
      </c>
      <c r="M3871" s="67" t="s">
        <v>25</v>
      </c>
      <c r="N3871" s="67" t="s">
        <v>25</v>
      </c>
      <c r="O3871" s="67" t="s">
        <v>25</v>
      </c>
      <c r="P3871" s="67">
        <v>3</v>
      </c>
      <c r="Q3871" s="67">
        <v>1099</v>
      </c>
      <c r="R3871" s="67">
        <v>1350</v>
      </c>
      <c r="S3871" s="67">
        <v>3.1</v>
      </c>
      <c r="T3871" s="69">
        <v>40592</v>
      </c>
      <c r="U3871" s="67" t="str">
        <f>VLOOKUP(C3871,'table 3'!$A$2:$B$16,2,0)</f>
        <v>India</v>
      </c>
      <c r="V3871" s="67">
        <f t="shared" si="60"/>
        <v>2011</v>
      </c>
      <c r="W3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1" s="67" t="str">
        <f>CONCATENATE(Table1[[#This Row],[CURRENCY SYMBOL]],Table3[[#This Row],[Average_Cost_for_two]])</f>
        <v>Rs.1350</v>
      </c>
      <c r="Y3871" s="67">
        <f>VLOOKUP(Table1[[#This Row],[CURRENCY SYMBOL]],Table2[[Symbol]:[EXCHANGE RATE]],3,FALSE)</f>
        <v>1</v>
      </c>
      <c r="Z3871" s="67">
        <f>(Table1[[#This Row],[exchange]]*Table3[[#This Row],[Average_Cost_for_two]])</f>
        <v>1350</v>
      </c>
      <c r="AA3871" s="70" t="s">
        <v>18799</v>
      </c>
      <c r="AB3871" s="67" t="str">
        <f>CONCATENATE(Table1[[#This Row],[Column1]],Table1[[#This Row],[inr]])</f>
        <v>Rs.1350</v>
      </c>
    </row>
    <row r="3872" spans="1:28" s="67" customFormat="1" ht="15" thickBot="1" x14ac:dyDescent="0.35">
      <c r="A3872" s="68">
        <v>18175299</v>
      </c>
      <c r="B3872" s="67" t="s">
        <v>3716</v>
      </c>
      <c r="C3872" s="67">
        <v>1</v>
      </c>
      <c r="D3872" s="67" t="s">
        <v>20</v>
      </c>
      <c r="E3872" s="67" t="s">
        <v>3717</v>
      </c>
      <c r="F3872" s="67" t="s">
        <v>624</v>
      </c>
      <c r="G3872" s="67" t="s">
        <v>625</v>
      </c>
      <c r="H3872" s="67">
        <v>77.216450350000002</v>
      </c>
      <c r="I3872" s="67">
        <v>28.63123951</v>
      </c>
      <c r="J3872" s="67" t="s">
        <v>19916</v>
      </c>
      <c r="K3872" s="67" t="s">
        <v>24</v>
      </c>
      <c r="L3872" s="67" t="s">
        <v>32</v>
      </c>
      <c r="M3872" s="67" t="s">
        <v>32</v>
      </c>
      <c r="N3872" s="67" t="s">
        <v>25</v>
      </c>
      <c r="O3872" s="67" t="s">
        <v>25</v>
      </c>
      <c r="P3872" s="67">
        <v>3</v>
      </c>
      <c r="Q3872" s="67">
        <v>277</v>
      </c>
      <c r="R3872" s="67">
        <v>1200</v>
      </c>
      <c r="S3872" s="67">
        <v>3.7</v>
      </c>
      <c r="T3872" s="69">
        <v>43133</v>
      </c>
      <c r="U3872" s="67" t="str">
        <f>VLOOKUP(C3872,'table 3'!$A$2:$B$16,2,0)</f>
        <v>India</v>
      </c>
      <c r="V3872" s="67">
        <f t="shared" si="60"/>
        <v>2018</v>
      </c>
      <c r="W3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2" s="67" t="str">
        <f>CONCATENATE(Table1[[#This Row],[CURRENCY SYMBOL]],Table3[[#This Row],[Average_Cost_for_two]])</f>
        <v>Rs.1200</v>
      </c>
      <c r="Y3872" s="67">
        <f>VLOOKUP(Table1[[#This Row],[CURRENCY SYMBOL]],Table2[[Symbol]:[EXCHANGE RATE]],3,FALSE)</f>
        <v>1</v>
      </c>
      <c r="Z3872" s="67">
        <f>(Table1[[#This Row],[exchange]]*Table3[[#This Row],[Average_Cost_for_two]])</f>
        <v>1200</v>
      </c>
      <c r="AA3872" s="70" t="s">
        <v>18799</v>
      </c>
      <c r="AB3872" s="67" t="str">
        <f>CONCATENATE(Table1[[#This Row],[Column1]],Table1[[#This Row],[inr]])</f>
        <v>Rs.1200</v>
      </c>
    </row>
    <row r="3873" spans="1:28" s="67" customFormat="1" ht="15" thickBot="1" x14ac:dyDescent="0.35">
      <c r="A3873" s="68">
        <v>18273640</v>
      </c>
      <c r="B3873" s="67" t="s">
        <v>3718</v>
      </c>
      <c r="C3873" s="67">
        <v>1</v>
      </c>
      <c r="D3873" s="67" t="s">
        <v>20</v>
      </c>
      <c r="E3873" s="67" t="s">
        <v>3719</v>
      </c>
      <c r="F3873" s="67" t="s">
        <v>624</v>
      </c>
      <c r="G3873" s="67" t="s">
        <v>625</v>
      </c>
      <c r="H3873" s="67">
        <v>77.222125230000003</v>
      </c>
      <c r="I3873" s="67">
        <v>28.633866510000001</v>
      </c>
      <c r="J3873" s="67" t="s">
        <v>19334</v>
      </c>
      <c r="K3873" s="67" t="s">
        <v>24</v>
      </c>
      <c r="L3873" s="67" t="s">
        <v>32</v>
      </c>
      <c r="M3873" s="67" t="s">
        <v>25</v>
      </c>
      <c r="N3873" s="67" t="s">
        <v>25</v>
      </c>
      <c r="O3873" s="67" t="s">
        <v>25</v>
      </c>
      <c r="P3873" s="67">
        <v>3</v>
      </c>
      <c r="Q3873" s="67">
        <v>2333</v>
      </c>
      <c r="R3873" s="67">
        <v>1800</v>
      </c>
      <c r="S3873" s="67">
        <v>4</v>
      </c>
      <c r="T3873" s="69">
        <v>42044</v>
      </c>
      <c r="U3873" s="67" t="str">
        <f>VLOOKUP(C3873,'table 3'!$A$2:$B$16,2,0)</f>
        <v>India</v>
      </c>
      <c r="V3873" s="67">
        <f t="shared" si="60"/>
        <v>2015</v>
      </c>
      <c r="W3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3" s="67" t="str">
        <f>CONCATENATE(Table1[[#This Row],[CURRENCY SYMBOL]],Table3[[#This Row],[Average_Cost_for_two]])</f>
        <v>Rs.1800</v>
      </c>
      <c r="Y3873" s="67">
        <f>VLOOKUP(Table1[[#This Row],[CURRENCY SYMBOL]],Table2[[Symbol]:[EXCHANGE RATE]],3,FALSE)</f>
        <v>1</v>
      </c>
      <c r="Z3873" s="67">
        <f>(Table1[[#This Row],[exchange]]*Table3[[#This Row],[Average_Cost_for_two]])</f>
        <v>1800</v>
      </c>
      <c r="AA3873" s="70" t="s">
        <v>18799</v>
      </c>
      <c r="AB3873" s="67" t="str">
        <f>CONCATENATE(Table1[[#This Row],[Column1]],Table1[[#This Row],[inr]])</f>
        <v>Rs.1800</v>
      </c>
    </row>
    <row r="3874" spans="1:28" s="67" customFormat="1" ht="15" thickBot="1" x14ac:dyDescent="0.35">
      <c r="A3874" s="68">
        <v>18460320</v>
      </c>
      <c r="B3874" s="67" t="s">
        <v>3724</v>
      </c>
      <c r="C3874" s="67">
        <v>1</v>
      </c>
      <c r="D3874" s="67" t="s">
        <v>20</v>
      </c>
      <c r="E3874" s="67" t="s">
        <v>3725</v>
      </c>
      <c r="F3874" s="67" t="s">
        <v>624</v>
      </c>
      <c r="G3874" s="67" t="s">
        <v>625</v>
      </c>
      <c r="H3874" s="67">
        <v>77.217297700000003</v>
      </c>
      <c r="I3874" s="67">
        <v>28.632810500000001</v>
      </c>
      <c r="J3874" s="67" t="s">
        <v>18843</v>
      </c>
      <c r="K3874" s="67" t="s">
        <v>24</v>
      </c>
      <c r="L3874" s="67" t="s">
        <v>32</v>
      </c>
      <c r="M3874" s="67" t="s">
        <v>25</v>
      </c>
      <c r="N3874" s="67" t="s">
        <v>25</v>
      </c>
      <c r="O3874" s="67" t="s">
        <v>25</v>
      </c>
      <c r="P3874" s="67">
        <v>3</v>
      </c>
      <c r="Q3874" s="67">
        <v>412</v>
      </c>
      <c r="R3874" s="67">
        <v>1200</v>
      </c>
      <c r="S3874" s="67">
        <v>4</v>
      </c>
      <c r="T3874" s="69">
        <v>41314</v>
      </c>
      <c r="U3874" s="67" t="str">
        <f>VLOOKUP(C3874,'table 3'!$A$2:$B$16,2,0)</f>
        <v>India</v>
      </c>
      <c r="V3874" s="67">
        <f t="shared" si="60"/>
        <v>2013</v>
      </c>
      <c r="W3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4" s="67" t="str">
        <f>CONCATENATE(Table1[[#This Row],[CURRENCY SYMBOL]],Table3[[#This Row],[Average_Cost_for_two]])</f>
        <v>Rs.1200</v>
      </c>
      <c r="Y3874" s="67">
        <f>VLOOKUP(Table1[[#This Row],[CURRENCY SYMBOL]],Table2[[Symbol]:[EXCHANGE RATE]],3,FALSE)</f>
        <v>1</v>
      </c>
      <c r="Z3874" s="67">
        <f>(Table1[[#This Row],[exchange]]*Table3[[#This Row],[Average_Cost_for_two]])</f>
        <v>1200</v>
      </c>
      <c r="AA3874" s="70" t="s">
        <v>18799</v>
      </c>
      <c r="AB3874" s="67" t="str">
        <f>CONCATENATE(Table1[[#This Row],[Column1]],Table1[[#This Row],[inr]])</f>
        <v>Rs.1200</v>
      </c>
    </row>
    <row r="3875" spans="1:28" s="67" customFormat="1" ht="15" thickBot="1" x14ac:dyDescent="0.35">
      <c r="A3875" s="68">
        <v>18363048</v>
      </c>
      <c r="B3875" s="67" t="s">
        <v>3479</v>
      </c>
      <c r="C3875" s="67">
        <v>1</v>
      </c>
      <c r="D3875" s="67" t="s">
        <v>20</v>
      </c>
      <c r="E3875" s="67" t="s">
        <v>3730</v>
      </c>
      <c r="F3875" s="67" t="s">
        <v>624</v>
      </c>
      <c r="G3875" s="67" t="s">
        <v>625</v>
      </c>
      <c r="H3875" s="67">
        <v>77.216174899999999</v>
      </c>
      <c r="I3875" s="67">
        <v>28.632479400000001</v>
      </c>
      <c r="J3875" s="67" t="s">
        <v>19344</v>
      </c>
      <c r="K3875" s="67" t="s">
        <v>24</v>
      </c>
      <c r="L3875" s="67" t="s">
        <v>32</v>
      </c>
      <c r="M3875" s="67" t="s">
        <v>25</v>
      </c>
      <c r="N3875" s="67" t="s">
        <v>25</v>
      </c>
      <c r="O3875" s="67" t="s">
        <v>25</v>
      </c>
      <c r="P3875" s="67">
        <v>3</v>
      </c>
      <c r="Q3875" s="67">
        <v>1174</v>
      </c>
      <c r="R3875" s="67">
        <v>1200</v>
      </c>
      <c r="S3875" s="67">
        <v>3.8</v>
      </c>
      <c r="T3875" s="69">
        <v>40201</v>
      </c>
      <c r="U3875" s="67" t="str">
        <f>VLOOKUP(C3875,'table 3'!$A$2:$B$16,2,0)</f>
        <v>India</v>
      </c>
      <c r="V3875" s="67">
        <f t="shared" si="60"/>
        <v>2010</v>
      </c>
      <c r="W3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5" s="67" t="str">
        <f>CONCATENATE(Table1[[#This Row],[CURRENCY SYMBOL]],Table3[[#This Row],[Average_Cost_for_two]])</f>
        <v>Rs.1200</v>
      </c>
      <c r="Y3875" s="67">
        <f>VLOOKUP(Table1[[#This Row],[CURRENCY SYMBOL]],Table2[[Symbol]:[EXCHANGE RATE]],3,FALSE)</f>
        <v>1</v>
      </c>
      <c r="Z3875" s="67">
        <f>(Table1[[#This Row],[exchange]]*Table3[[#This Row],[Average_Cost_for_two]])</f>
        <v>1200</v>
      </c>
      <c r="AA3875" s="70" t="s">
        <v>18799</v>
      </c>
      <c r="AB3875" s="67" t="str">
        <f>CONCATENATE(Table1[[#This Row],[Column1]],Table1[[#This Row],[inr]])</f>
        <v>Rs.1200</v>
      </c>
    </row>
    <row r="3876" spans="1:28" s="67" customFormat="1" ht="15" thickBot="1" x14ac:dyDescent="0.35">
      <c r="A3876" s="68">
        <v>18363067</v>
      </c>
      <c r="B3876" s="67" t="s">
        <v>3731</v>
      </c>
      <c r="C3876" s="67">
        <v>1</v>
      </c>
      <c r="D3876" s="67" t="s">
        <v>20</v>
      </c>
      <c r="E3876" s="67" t="s">
        <v>3732</v>
      </c>
      <c r="F3876" s="67" t="s">
        <v>624</v>
      </c>
      <c r="G3876" s="67" t="s">
        <v>625</v>
      </c>
      <c r="H3876" s="67">
        <v>77.219070900000006</v>
      </c>
      <c r="I3876" s="67">
        <v>28.6355337</v>
      </c>
      <c r="J3876" s="67" t="s">
        <v>19917</v>
      </c>
      <c r="K3876" s="67" t="s">
        <v>24</v>
      </c>
      <c r="L3876" s="67" t="s">
        <v>32</v>
      </c>
      <c r="M3876" s="67" t="s">
        <v>25</v>
      </c>
      <c r="N3876" s="67" t="s">
        <v>25</v>
      </c>
      <c r="O3876" s="67" t="s">
        <v>25</v>
      </c>
      <c r="P3876" s="67">
        <v>3</v>
      </c>
      <c r="Q3876" s="67">
        <v>66</v>
      </c>
      <c r="R3876" s="67">
        <v>1400</v>
      </c>
      <c r="S3876" s="67">
        <v>3.9</v>
      </c>
      <c r="T3876" s="69">
        <v>42021</v>
      </c>
      <c r="U3876" s="67" t="str">
        <f>VLOOKUP(C3876,'table 3'!$A$2:$B$16,2,0)</f>
        <v>India</v>
      </c>
      <c r="V3876" s="67">
        <f t="shared" si="60"/>
        <v>2015</v>
      </c>
      <c r="W3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6" s="67" t="str">
        <f>CONCATENATE(Table1[[#This Row],[CURRENCY SYMBOL]],Table3[[#This Row],[Average_Cost_for_two]])</f>
        <v>Rs.1400</v>
      </c>
      <c r="Y3876" s="67">
        <f>VLOOKUP(Table1[[#This Row],[CURRENCY SYMBOL]],Table2[[Symbol]:[EXCHANGE RATE]],3,FALSE)</f>
        <v>1</v>
      </c>
      <c r="Z3876" s="67">
        <f>(Table1[[#This Row],[exchange]]*Table3[[#This Row],[Average_Cost_for_two]])</f>
        <v>1400</v>
      </c>
      <c r="AA3876" s="70" t="s">
        <v>18799</v>
      </c>
      <c r="AB3876" s="67" t="str">
        <f>CONCATENATE(Table1[[#This Row],[Column1]],Table1[[#This Row],[inr]])</f>
        <v>Rs.1400</v>
      </c>
    </row>
    <row r="3877" spans="1:28" s="67" customFormat="1" ht="15" thickBot="1" x14ac:dyDescent="0.35">
      <c r="A3877" s="68">
        <v>305859</v>
      </c>
      <c r="B3877" s="67" t="s">
        <v>3733</v>
      </c>
      <c r="C3877" s="67">
        <v>1</v>
      </c>
      <c r="D3877" s="67" t="s">
        <v>20</v>
      </c>
      <c r="E3877" s="67" t="s">
        <v>3734</v>
      </c>
      <c r="F3877" s="67" t="s">
        <v>624</v>
      </c>
      <c r="G3877" s="67" t="s">
        <v>625</v>
      </c>
      <c r="H3877" s="67">
        <v>77.2198128</v>
      </c>
      <c r="I3877" s="67">
        <v>28.6301834</v>
      </c>
      <c r="J3877" s="67" t="s">
        <v>19918</v>
      </c>
      <c r="K3877" s="67" t="s">
        <v>24</v>
      </c>
      <c r="L3877" s="67" t="s">
        <v>32</v>
      </c>
      <c r="M3877" s="67" t="s">
        <v>25</v>
      </c>
      <c r="N3877" s="67" t="s">
        <v>25</v>
      </c>
      <c r="O3877" s="67" t="s">
        <v>25</v>
      </c>
      <c r="P3877" s="67">
        <v>3</v>
      </c>
      <c r="Q3877" s="67">
        <v>1020</v>
      </c>
      <c r="R3877" s="67">
        <v>1200</v>
      </c>
      <c r="S3877" s="67">
        <v>3.9</v>
      </c>
      <c r="T3877" s="69">
        <v>42025</v>
      </c>
      <c r="U3877" s="67" t="str">
        <f>VLOOKUP(C3877,'table 3'!$A$2:$B$16,2,0)</f>
        <v>India</v>
      </c>
      <c r="V3877" s="67">
        <f t="shared" si="60"/>
        <v>2015</v>
      </c>
      <c r="W3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7" s="67" t="str">
        <f>CONCATENATE(Table1[[#This Row],[CURRENCY SYMBOL]],Table3[[#This Row],[Average_Cost_for_two]])</f>
        <v>Rs.1200</v>
      </c>
      <c r="Y3877" s="67">
        <f>VLOOKUP(Table1[[#This Row],[CURRENCY SYMBOL]],Table2[[Symbol]:[EXCHANGE RATE]],3,FALSE)</f>
        <v>1</v>
      </c>
      <c r="Z3877" s="67">
        <f>(Table1[[#This Row],[exchange]]*Table3[[#This Row],[Average_Cost_for_two]])</f>
        <v>1200</v>
      </c>
      <c r="AA3877" s="70" t="s">
        <v>18799</v>
      </c>
      <c r="AB3877" s="67" t="str">
        <f>CONCATENATE(Table1[[#This Row],[Column1]],Table1[[#This Row],[inr]])</f>
        <v>Rs.1200</v>
      </c>
    </row>
    <row r="3878" spans="1:28" s="67" customFormat="1" ht="15" thickBot="1" x14ac:dyDescent="0.35">
      <c r="A3878" s="68">
        <v>18231755</v>
      </c>
      <c r="B3878" s="67" t="s">
        <v>3335</v>
      </c>
      <c r="C3878" s="67">
        <v>1</v>
      </c>
      <c r="D3878" s="67" t="s">
        <v>20</v>
      </c>
      <c r="E3878" s="67" t="s">
        <v>3735</v>
      </c>
      <c r="F3878" s="67" t="s">
        <v>624</v>
      </c>
      <c r="G3878" s="67" t="s">
        <v>625</v>
      </c>
      <c r="H3878" s="67">
        <v>77.221070299999994</v>
      </c>
      <c r="I3878" s="67">
        <v>28.631557699999998</v>
      </c>
      <c r="J3878" s="67" t="s">
        <v>19876</v>
      </c>
      <c r="K3878" s="67" t="s">
        <v>24</v>
      </c>
      <c r="L3878" s="67" t="s">
        <v>32</v>
      </c>
      <c r="M3878" s="67" t="s">
        <v>25</v>
      </c>
      <c r="N3878" s="67" t="s">
        <v>25</v>
      </c>
      <c r="O3878" s="67" t="s">
        <v>25</v>
      </c>
      <c r="P3878" s="67">
        <v>3</v>
      </c>
      <c r="Q3878" s="67">
        <v>143</v>
      </c>
      <c r="R3878" s="67">
        <v>1500</v>
      </c>
      <c r="S3878" s="67">
        <v>3.9</v>
      </c>
      <c r="T3878" s="69">
        <v>43104</v>
      </c>
      <c r="U3878" s="67" t="str">
        <f>VLOOKUP(C3878,'table 3'!$A$2:$B$16,2,0)</f>
        <v>India</v>
      </c>
      <c r="V3878" s="67">
        <f t="shared" si="60"/>
        <v>2018</v>
      </c>
      <c r="W3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8" s="67" t="str">
        <f>CONCATENATE(Table1[[#This Row],[CURRENCY SYMBOL]],Table3[[#This Row],[Average_Cost_for_two]])</f>
        <v>Rs.1500</v>
      </c>
      <c r="Y3878" s="67">
        <f>VLOOKUP(Table1[[#This Row],[CURRENCY SYMBOL]],Table2[[Symbol]:[EXCHANGE RATE]],3,FALSE)</f>
        <v>1</v>
      </c>
      <c r="Z3878" s="67">
        <f>(Table1[[#This Row],[exchange]]*Table3[[#This Row],[Average_Cost_for_two]])</f>
        <v>1500</v>
      </c>
      <c r="AA3878" s="70" t="s">
        <v>18799</v>
      </c>
      <c r="AB3878" s="67" t="str">
        <f>CONCATENATE(Table1[[#This Row],[Column1]],Table1[[#This Row],[inr]])</f>
        <v>Rs.1500</v>
      </c>
    </row>
    <row r="3879" spans="1:28" s="67" customFormat="1" ht="15" thickBot="1" x14ac:dyDescent="0.35">
      <c r="A3879" s="68">
        <v>306749</v>
      </c>
      <c r="B3879" s="67" t="s">
        <v>3736</v>
      </c>
      <c r="C3879" s="67">
        <v>1</v>
      </c>
      <c r="D3879" s="67" t="s">
        <v>20</v>
      </c>
      <c r="E3879" s="67" t="s">
        <v>3737</v>
      </c>
      <c r="F3879" s="67" t="s">
        <v>624</v>
      </c>
      <c r="G3879" s="67" t="s">
        <v>625</v>
      </c>
      <c r="H3879" s="67">
        <v>77.222866699999997</v>
      </c>
      <c r="I3879" s="67">
        <v>28.633162599999999</v>
      </c>
      <c r="J3879" s="67" t="s">
        <v>19748</v>
      </c>
      <c r="K3879" s="67" t="s">
        <v>24</v>
      </c>
      <c r="L3879" s="67" t="s">
        <v>32</v>
      </c>
      <c r="M3879" s="67" t="s">
        <v>25</v>
      </c>
      <c r="N3879" s="67" t="s">
        <v>25</v>
      </c>
      <c r="O3879" s="67" t="s">
        <v>25</v>
      </c>
      <c r="P3879" s="67">
        <v>3</v>
      </c>
      <c r="Q3879" s="67">
        <v>63</v>
      </c>
      <c r="R3879" s="67">
        <v>1400</v>
      </c>
      <c r="S3879" s="67">
        <v>3.5</v>
      </c>
      <c r="T3879" s="69">
        <v>41300</v>
      </c>
      <c r="U3879" s="67" t="str">
        <f>VLOOKUP(C3879,'table 3'!$A$2:$B$16,2,0)</f>
        <v>India</v>
      </c>
      <c r="V3879" s="67">
        <f t="shared" si="60"/>
        <v>2013</v>
      </c>
      <c r="W3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79" s="67" t="str">
        <f>CONCATENATE(Table1[[#This Row],[CURRENCY SYMBOL]],Table3[[#This Row],[Average_Cost_for_two]])</f>
        <v>Rs.1400</v>
      </c>
      <c r="Y3879" s="67">
        <f>VLOOKUP(Table1[[#This Row],[CURRENCY SYMBOL]],Table2[[Symbol]:[EXCHANGE RATE]],3,FALSE)</f>
        <v>1</v>
      </c>
      <c r="Z3879" s="67">
        <f>(Table1[[#This Row],[exchange]]*Table3[[#This Row],[Average_Cost_for_two]])</f>
        <v>1400</v>
      </c>
      <c r="AA3879" s="70" t="s">
        <v>18799</v>
      </c>
      <c r="AB3879" s="67" t="str">
        <f>CONCATENATE(Table1[[#This Row],[Column1]],Table1[[#This Row],[inr]])</f>
        <v>Rs.1400</v>
      </c>
    </row>
    <row r="3880" spans="1:28" s="67" customFormat="1" ht="15" thickBot="1" x14ac:dyDescent="0.35">
      <c r="A3880" s="68">
        <v>300344</v>
      </c>
      <c r="B3880" s="67" t="s">
        <v>3738</v>
      </c>
      <c r="C3880" s="67">
        <v>1</v>
      </c>
      <c r="D3880" s="67" t="s">
        <v>20</v>
      </c>
      <c r="E3880" s="67" t="s">
        <v>3739</v>
      </c>
      <c r="F3880" s="67" t="s">
        <v>624</v>
      </c>
      <c r="G3880" s="67" t="s">
        <v>625</v>
      </c>
      <c r="H3880" s="67">
        <v>77.221558999999999</v>
      </c>
      <c r="I3880" s="67">
        <v>28.633616799999999</v>
      </c>
      <c r="J3880" s="67" t="s">
        <v>18857</v>
      </c>
      <c r="K3880" s="67" t="s">
        <v>24</v>
      </c>
      <c r="L3880" s="67" t="s">
        <v>25</v>
      </c>
      <c r="M3880" s="67" t="s">
        <v>25</v>
      </c>
      <c r="N3880" s="67" t="s">
        <v>25</v>
      </c>
      <c r="O3880" s="67" t="s">
        <v>25</v>
      </c>
      <c r="P3880" s="67">
        <v>3</v>
      </c>
      <c r="Q3880" s="67">
        <v>908</v>
      </c>
      <c r="R3880" s="67">
        <v>1800</v>
      </c>
      <c r="S3880" s="67">
        <v>3.9</v>
      </c>
      <c r="T3880" s="69">
        <v>40554</v>
      </c>
      <c r="U3880" s="67" t="str">
        <f>VLOOKUP(C3880,'table 3'!$A$2:$B$16,2,0)</f>
        <v>India</v>
      </c>
      <c r="V3880" s="67">
        <f t="shared" si="60"/>
        <v>2011</v>
      </c>
      <c r="W3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0" s="67" t="str">
        <f>CONCATENATE(Table1[[#This Row],[CURRENCY SYMBOL]],Table3[[#This Row],[Average_Cost_for_two]])</f>
        <v>Rs.1800</v>
      </c>
      <c r="Y3880" s="67">
        <f>VLOOKUP(Table1[[#This Row],[CURRENCY SYMBOL]],Table2[[Symbol]:[EXCHANGE RATE]],3,FALSE)</f>
        <v>1</v>
      </c>
      <c r="Z3880" s="67">
        <f>(Table1[[#This Row],[exchange]]*Table3[[#This Row],[Average_Cost_for_two]])</f>
        <v>1800</v>
      </c>
      <c r="AA3880" s="70" t="s">
        <v>18799</v>
      </c>
      <c r="AB3880" s="67" t="str">
        <f>CONCATENATE(Table1[[#This Row],[Column1]],Table1[[#This Row],[inr]])</f>
        <v>Rs.1800</v>
      </c>
    </row>
    <row r="3881" spans="1:28" s="67" customFormat="1" ht="15" thickBot="1" x14ac:dyDescent="0.35">
      <c r="A3881" s="68">
        <v>311957</v>
      </c>
      <c r="B3881" s="67" t="s">
        <v>3740</v>
      </c>
      <c r="C3881" s="67">
        <v>1</v>
      </c>
      <c r="D3881" s="67" t="s">
        <v>20</v>
      </c>
      <c r="E3881" s="67" t="s">
        <v>3741</v>
      </c>
      <c r="F3881" s="67" t="s">
        <v>624</v>
      </c>
      <c r="G3881" s="67" t="s">
        <v>625</v>
      </c>
      <c r="H3881" s="67">
        <v>77.220610789999995</v>
      </c>
      <c r="I3881" s="67">
        <v>28.62986493</v>
      </c>
      <c r="J3881" s="67" t="s">
        <v>19919</v>
      </c>
      <c r="K3881" s="67" t="s">
        <v>24</v>
      </c>
      <c r="L3881" s="67" t="s">
        <v>25</v>
      </c>
      <c r="M3881" s="67" t="s">
        <v>25</v>
      </c>
      <c r="N3881" s="67" t="s">
        <v>25</v>
      </c>
      <c r="O3881" s="67" t="s">
        <v>25</v>
      </c>
      <c r="P3881" s="67">
        <v>3</v>
      </c>
      <c r="Q3881" s="67">
        <v>706</v>
      </c>
      <c r="R3881" s="67">
        <v>1100</v>
      </c>
      <c r="S3881" s="67">
        <v>3.7</v>
      </c>
      <c r="T3881" s="69">
        <v>40524</v>
      </c>
      <c r="U3881" s="67" t="str">
        <f>VLOOKUP(C3881,'table 3'!$A$2:$B$16,2,0)</f>
        <v>India</v>
      </c>
      <c r="V3881" s="67">
        <f t="shared" si="60"/>
        <v>2010</v>
      </c>
      <c r="W3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1" s="67" t="str">
        <f>CONCATENATE(Table1[[#This Row],[CURRENCY SYMBOL]],Table3[[#This Row],[Average_Cost_for_two]])</f>
        <v>Rs.1100</v>
      </c>
      <c r="Y3881" s="67">
        <f>VLOOKUP(Table1[[#This Row],[CURRENCY SYMBOL]],Table2[[Symbol]:[EXCHANGE RATE]],3,FALSE)</f>
        <v>1</v>
      </c>
      <c r="Z3881" s="67">
        <f>(Table1[[#This Row],[exchange]]*Table3[[#This Row],[Average_Cost_for_two]])</f>
        <v>1100</v>
      </c>
      <c r="AA3881" s="70" t="s">
        <v>18799</v>
      </c>
      <c r="AB3881" s="67" t="str">
        <f>CONCATENATE(Table1[[#This Row],[Column1]],Table1[[#This Row],[inr]])</f>
        <v>Rs.1100</v>
      </c>
    </row>
    <row r="3882" spans="1:28" s="67" customFormat="1" ht="15" thickBot="1" x14ac:dyDescent="0.35">
      <c r="A3882" s="68">
        <v>18451573</v>
      </c>
      <c r="B3882" s="67" t="s">
        <v>3742</v>
      </c>
      <c r="C3882" s="67">
        <v>1</v>
      </c>
      <c r="D3882" s="67" t="s">
        <v>20</v>
      </c>
      <c r="E3882" s="67" t="s">
        <v>3743</v>
      </c>
      <c r="F3882" s="67" t="s">
        <v>624</v>
      </c>
      <c r="G3882" s="67" t="s">
        <v>625</v>
      </c>
      <c r="H3882" s="67">
        <v>77.221160100000006</v>
      </c>
      <c r="I3882" s="67">
        <v>28.634612600000001</v>
      </c>
      <c r="J3882" s="67" t="s">
        <v>19437</v>
      </c>
      <c r="K3882" s="67" t="s">
        <v>24</v>
      </c>
      <c r="L3882" s="67" t="s">
        <v>32</v>
      </c>
      <c r="M3882" s="67" t="s">
        <v>25</v>
      </c>
      <c r="N3882" s="67" t="s">
        <v>25</v>
      </c>
      <c r="O3882" s="67" t="s">
        <v>25</v>
      </c>
      <c r="P3882" s="67">
        <v>3</v>
      </c>
      <c r="Q3882" s="67">
        <v>673</v>
      </c>
      <c r="R3882" s="67">
        <v>1200</v>
      </c>
      <c r="S3882" s="67">
        <v>3.7</v>
      </c>
      <c r="T3882" s="69">
        <v>42712</v>
      </c>
      <c r="U3882" s="67" t="str">
        <f>VLOOKUP(C3882,'table 3'!$A$2:$B$16,2,0)</f>
        <v>India</v>
      </c>
      <c r="V3882" s="67">
        <f t="shared" si="60"/>
        <v>2016</v>
      </c>
      <c r="W3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2" s="67" t="str">
        <f>CONCATENATE(Table1[[#This Row],[CURRENCY SYMBOL]],Table3[[#This Row],[Average_Cost_for_two]])</f>
        <v>Rs.1200</v>
      </c>
      <c r="Y3882" s="67">
        <f>VLOOKUP(Table1[[#This Row],[CURRENCY SYMBOL]],Table2[[Symbol]:[EXCHANGE RATE]],3,FALSE)</f>
        <v>1</v>
      </c>
      <c r="Z3882" s="67">
        <f>(Table1[[#This Row],[exchange]]*Table3[[#This Row],[Average_Cost_for_two]])</f>
        <v>1200</v>
      </c>
      <c r="AA3882" s="70" t="s">
        <v>18799</v>
      </c>
      <c r="AB3882" s="67" t="str">
        <f>CONCATENATE(Table1[[#This Row],[Column1]],Table1[[#This Row],[inr]])</f>
        <v>Rs.1200</v>
      </c>
    </row>
    <row r="3883" spans="1:28" s="67" customFormat="1" ht="15" thickBot="1" x14ac:dyDescent="0.35">
      <c r="A3883" s="68">
        <v>8216</v>
      </c>
      <c r="B3883" s="67" t="s">
        <v>3744</v>
      </c>
      <c r="C3883" s="67">
        <v>1</v>
      </c>
      <c r="D3883" s="67" t="s">
        <v>20</v>
      </c>
      <c r="E3883" s="67" t="s">
        <v>3745</v>
      </c>
      <c r="F3883" s="67" t="s">
        <v>624</v>
      </c>
      <c r="G3883" s="67" t="s">
        <v>625</v>
      </c>
      <c r="H3883" s="67">
        <v>77.219902599999998</v>
      </c>
      <c r="I3883" s="67">
        <v>28.635299</v>
      </c>
      <c r="J3883" s="67" t="s">
        <v>19347</v>
      </c>
      <c r="K3883" s="67" t="s">
        <v>24</v>
      </c>
      <c r="L3883" s="67" t="s">
        <v>32</v>
      </c>
      <c r="M3883" s="67" t="s">
        <v>32</v>
      </c>
      <c r="N3883" s="67" t="s">
        <v>25</v>
      </c>
      <c r="O3883" s="67" t="s">
        <v>25</v>
      </c>
      <c r="P3883" s="67">
        <v>3</v>
      </c>
      <c r="Q3883" s="67">
        <v>1071</v>
      </c>
      <c r="R3883" s="67">
        <v>1600</v>
      </c>
      <c r="S3883" s="67">
        <v>3.9</v>
      </c>
      <c r="T3883" s="69">
        <v>40887</v>
      </c>
      <c r="U3883" s="67" t="str">
        <f>VLOOKUP(C3883,'table 3'!$A$2:$B$16,2,0)</f>
        <v>India</v>
      </c>
      <c r="V3883" s="67">
        <f t="shared" si="60"/>
        <v>2011</v>
      </c>
      <c r="W3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3" s="67" t="str">
        <f>CONCATENATE(Table1[[#This Row],[CURRENCY SYMBOL]],Table3[[#This Row],[Average_Cost_for_two]])</f>
        <v>Rs.1600</v>
      </c>
      <c r="Y3883" s="67">
        <f>VLOOKUP(Table1[[#This Row],[CURRENCY SYMBOL]],Table2[[Symbol]:[EXCHANGE RATE]],3,FALSE)</f>
        <v>1</v>
      </c>
      <c r="Z3883" s="67">
        <f>(Table1[[#This Row],[exchange]]*Table3[[#This Row],[Average_Cost_for_two]])</f>
        <v>1600</v>
      </c>
      <c r="AA3883" s="70" t="s">
        <v>18799</v>
      </c>
      <c r="AB3883" s="67" t="str">
        <f>CONCATENATE(Table1[[#This Row],[Column1]],Table1[[#This Row],[inr]])</f>
        <v>Rs.1600</v>
      </c>
    </row>
    <row r="3884" spans="1:28" s="67" customFormat="1" ht="15" thickBot="1" x14ac:dyDescent="0.35">
      <c r="A3884" s="68">
        <v>18472439</v>
      </c>
      <c r="B3884" s="67" t="s">
        <v>3746</v>
      </c>
      <c r="C3884" s="67">
        <v>1</v>
      </c>
      <c r="D3884" s="67" t="s">
        <v>20</v>
      </c>
      <c r="E3884" s="67" t="s">
        <v>3747</v>
      </c>
      <c r="F3884" s="67" t="s">
        <v>624</v>
      </c>
      <c r="G3884" s="67" t="s">
        <v>625</v>
      </c>
      <c r="H3884" s="67">
        <v>77.220845699999998</v>
      </c>
      <c r="I3884" s="67">
        <v>28.630953900000002</v>
      </c>
      <c r="J3884" s="67" t="s">
        <v>19920</v>
      </c>
      <c r="K3884" s="67" t="s">
        <v>24</v>
      </c>
      <c r="L3884" s="67" t="s">
        <v>32</v>
      </c>
      <c r="M3884" s="67" t="s">
        <v>25</v>
      </c>
      <c r="N3884" s="67" t="s">
        <v>25</v>
      </c>
      <c r="O3884" s="67" t="s">
        <v>25</v>
      </c>
      <c r="P3884" s="67">
        <v>3</v>
      </c>
      <c r="Q3884" s="67">
        <v>799</v>
      </c>
      <c r="R3884" s="67">
        <v>1800</v>
      </c>
      <c r="S3884" s="67">
        <v>4.0999999999999996</v>
      </c>
      <c r="T3884" s="69">
        <v>40513</v>
      </c>
      <c r="U3884" s="67" t="str">
        <f>VLOOKUP(C3884,'table 3'!$A$2:$B$16,2,0)</f>
        <v>India</v>
      </c>
      <c r="V3884" s="67">
        <f t="shared" si="60"/>
        <v>2010</v>
      </c>
      <c r="W3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4" s="67" t="str">
        <f>CONCATENATE(Table1[[#This Row],[CURRENCY SYMBOL]],Table3[[#This Row],[Average_Cost_for_two]])</f>
        <v>Rs.1800</v>
      </c>
      <c r="Y3884" s="67">
        <f>VLOOKUP(Table1[[#This Row],[CURRENCY SYMBOL]],Table2[[Symbol]:[EXCHANGE RATE]],3,FALSE)</f>
        <v>1</v>
      </c>
      <c r="Z3884" s="67">
        <f>(Table1[[#This Row],[exchange]]*Table3[[#This Row],[Average_Cost_for_two]])</f>
        <v>1800</v>
      </c>
      <c r="AA3884" s="70" t="s">
        <v>18799</v>
      </c>
      <c r="AB3884" s="67" t="str">
        <f>CONCATENATE(Table1[[#This Row],[Column1]],Table1[[#This Row],[inr]])</f>
        <v>Rs.1800</v>
      </c>
    </row>
    <row r="3885" spans="1:28" s="67" customFormat="1" ht="15" thickBot="1" x14ac:dyDescent="0.35">
      <c r="A3885" s="68">
        <v>18438426</v>
      </c>
      <c r="B3885" s="67" t="s">
        <v>3748</v>
      </c>
      <c r="C3885" s="67">
        <v>1</v>
      </c>
      <c r="D3885" s="67" t="s">
        <v>20</v>
      </c>
      <c r="E3885" s="67" t="s">
        <v>3749</v>
      </c>
      <c r="F3885" s="67" t="s">
        <v>624</v>
      </c>
      <c r="G3885" s="67" t="s">
        <v>625</v>
      </c>
      <c r="H3885" s="67">
        <v>77.222238000000004</v>
      </c>
      <c r="I3885" s="67">
        <v>28.6326547</v>
      </c>
      <c r="J3885" s="67" t="s">
        <v>19921</v>
      </c>
      <c r="K3885" s="67" t="s">
        <v>24</v>
      </c>
      <c r="L3885" s="67" t="s">
        <v>32</v>
      </c>
      <c r="M3885" s="67" t="s">
        <v>32</v>
      </c>
      <c r="N3885" s="67" t="s">
        <v>25</v>
      </c>
      <c r="O3885" s="67" t="s">
        <v>25</v>
      </c>
      <c r="P3885" s="67">
        <v>3</v>
      </c>
      <c r="Q3885" s="67">
        <v>1129</v>
      </c>
      <c r="R3885" s="67">
        <v>1900</v>
      </c>
      <c r="S3885" s="67">
        <v>4.3</v>
      </c>
      <c r="T3885" s="69">
        <v>42718</v>
      </c>
      <c r="U3885" s="67" t="str">
        <f>VLOOKUP(C3885,'table 3'!$A$2:$B$16,2,0)</f>
        <v>India</v>
      </c>
      <c r="V3885" s="67">
        <f t="shared" si="60"/>
        <v>2016</v>
      </c>
      <c r="W3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5" s="67" t="str">
        <f>CONCATENATE(Table1[[#This Row],[CURRENCY SYMBOL]],Table3[[#This Row],[Average_Cost_for_two]])</f>
        <v>Rs.1900</v>
      </c>
      <c r="Y3885" s="67">
        <f>VLOOKUP(Table1[[#This Row],[CURRENCY SYMBOL]],Table2[[Symbol]:[EXCHANGE RATE]],3,FALSE)</f>
        <v>1</v>
      </c>
      <c r="Z3885" s="67">
        <f>(Table1[[#This Row],[exchange]]*Table3[[#This Row],[Average_Cost_for_two]])</f>
        <v>1900</v>
      </c>
      <c r="AA3885" s="70" t="s">
        <v>18799</v>
      </c>
      <c r="AB3885" s="67" t="str">
        <f>CONCATENATE(Table1[[#This Row],[Column1]],Table1[[#This Row],[inr]])</f>
        <v>Rs.1900</v>
      </c>
    </row>
    <row r="3886" spans="1:28" s="67" customFormat="1" ht="15" thickBot="1" x14ac:dyDescent="0.35">
      <c r="A3886" s="68">
        <v>302427</v>
      </c>
      <c r="B3886" s="67" t="s">
        <v>3750</v>
      </c>
      <c r="C3886" s="67">
        <v>1</v>
      </c>
      <c r="D3886" s="67" t="s">
        <v>20</v>
      </c>
      <c r="E3886" s="67" t="s">
        <v>3751</v>
      </c>
      <c r="F3886" s="67" t="s">
        <v>624</v>
      </c>
      <c r="G3886" s="67" t="s">
        <v>625</v>
      </c>
      <c r="H3886" s="67">
        <v>77.220352289999994</v>
      </c>
      <c r="I3886" s="67">
        <v>28.63004355</v>
      </c>
      <c r="J3886" s="67" t="s">
        <v>19355</v>
      </c>
      <c r="K3886" s="67" t="s">
        <v>24</v>
      </c>
      <c r="L3886" s="67" t="s">
        <v>32</v>
      </c>
      <c r="M3886" s="67" t="s">
        <v>25</v>
      </c>
      <c r="N3886" s="67" t="s">
        <v>25</v>
      </c>
      <c r="O3886" s="67" t="s">
        <v>25</v>
      </c>
      <c r="P3886" s="67">
        <v>3</v>
      </c>
      <c r="Q3886" s="67">
        <v>140</v>
      </c>
      <c r="R3886" s="67">
        <v>1300</v>
      </c>
      <c r="S3886" s="67">
        <v>2.9</v>
      </c>
      <c r="T3886" s="69">
        <v>41588</v>
      </c>
      <c r="U3886" s="67" t="str">
        <f>VLOOKUP(C3886,'table 3'!$A$2:$B$16,2,0)</f>
        <v>India</v>
      </c>
      <c r="V3886" s="67">
        <f t="shared" si="60"/>
        <v>2013</v>
      </c>
      <c r="W3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6" s="67" t="str">
        <f>CONCATENATE(Table1[[#This Row],[CURRENCY SYMBOL]],Table3[[#This Row],[Average_Cost_for_two]])</f>
        <v>Rs.1300</v>
      </c>
      <c r="Y3886" s="67">
        <f>VLOOKUP(Table1[[#This Row],[CURRENCY SYMBOL]],Table2[[Symbol]:[EXCHANGE RATE]],3,FALSE)</f>
        <v>1</v>
      </c>
      <c r="Z3886" s="67">
        <f>(Table1[[#This Row],[exchange]]*Table3[[#This Row],[Average_Cost_for_two]])</f>
        <v>1300</v>
      </c>
      <c r="AA3886" s="70" t="s">
        <v>18799</v>
      </c>
      <c r="AB3886" s="67" t="str">
        <f>CONCATENATE(Table1[[#This Row],[Column1]],Table1[[#This Row],[inr]])</f>
        <v>Rs.1300</v>
      </c>
    </row>
    <row r="3887" spans="1:28" s="67" customFormat="1" ht="15" thickBot="1" x14ac:dyDescent="0.35">
      <c r="A3887" s="68">
        <v>18014115</v>
      </c>
      <c r="B3887" s="67" t="s">
        <v>3752</v>
      </c>
      <c r="C3887" s="67">
        <v>1</v>
      </c>
      <c r="D3887" s="67" t="s">
        <v>20</v>
      </c>
      <c r="E3887" s="67" t="s">
        <v>3753</v>
      </c>
      <c r="F3887" s="67" t="s">
        <v>624</v>
      </c>
      <c r="G3887" s="67" t="s">
        <v>625</v>
      </c>
      <c r="H3887" s="67">
        <v>77.222642199999996</v>
      </c>
      <c r="I3887" s="67">
        <v>28.633275600000001</v>
      </c>
      <c r="J3887" s="67" t="s">
        <v>19922</v>
      </c>
      <c r="K3887" s="67" t="s">
        <v>24</v>
      </c>
      <c r="L3887" s="67" t="s">
        <v>25</v>
      </c>
      <c r="M3887" s="67" t="s">
        <v>25</v>
      </c>
      <c r="N3887" s="67" t="s">
        <v>25</v>
      </c>
      <c r="O3887" s="67" t="s">
        <v>25</v>
      </c>
      <c r="P3887" s="67">
        <v>3</v>
      </c>
      <c r="Q3887" s="67">
        <v>52</v>
      </c>
      <c r="R3887" s="67">
        <v>1500</v>
      </c>
      <c r="S3887" s="67">
        <v>4.7</v>
      </c>
      <c r="T3887" s="69">
        <v>41220</v>
      </c>
      <c r="U3887" s="67" t="str">
        <f>VLOOKUP(C3887,'table 3'!$A$2:$B$16,2,0)</f>
        <v>India</v>
      </c>
      <c r="V3887" s="67">
        <f t="shared" si="60"/>
        <v>2012</v>
      </c>
      <c r="W3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7" s="67" t="str">
        <f>CONCATENATE(Table1[[#This Row],[CURRENCY SYMBOL]],Table3[[#This Row],[Average_Cost_for_two]])</f>
        <v>Rs.1500</v>
      </c>
      <c r="Y3887" s="67">
        <f>VLOOKUP(Table1[[#This Row],[CURRENCY SYMBOL]],Table2[[Symbol]:[EXCHANGE RATE]],3,FALSE)</f>
        <v>1</v>
      </c>
      <c r="Z3887" s="67">
        <f>(Table1[[#This Row],[exchange]]*Table3[[#This Row],[Average_Cost_for_two]])</f>
        <v>1500</v>
      </c>
      <c r="AA3887" s="70" t="s">
        <v>18799</v>
      </c>
      <c r="AB3887" s="67" t="str">
        <f>CONCATENATE(Table1[[#This Row],[Column1]],Table1[[#This Row],[inr]])</f>
        <v>Rs.1500</v>
      </c>
    </row>
    <row r="3888" spans="1:28" s="67" customFormat="1" ht="15" thickBot="1" x14ac:dyDescent="0.35">
      <c r="A3888" s="68">
        <v>18306543</v>
      </c>
      <c r="B3888" s="67" t="s">
        <v>2972</v>
      </c>
      <c r="C3888" s="67">
        <v>1</v>
      </c>
      <c r="D3888" s="67" t="s">
        <v>20</v>
      </c>
      <c r="E3888" s="67" t="s">
        <v>3754</v>
      </c>
      <c r="F3888" s="67" t="s">
        <v>624</v>
      </c>
      <c r="G3888" s="67" t="s">
        <v>625</v>
      </c>
      <c r="H3888" s="67">
        <v>77.217117999999999</v>
      </c>
      <c r="I3888" s="67">
        <v>28.633958100000001</v>
      </c>
      <c r="J3888" s="67" t="s">
        <v>18843</v>
      </c>
      <c r="K3888" s="67" t="s">
        <v>24</v>
      </c>
      <c r="L3888" s="67" t="s">
        <v>32</v>
      </c>
      <c r="M3888" s="67" t="s">
        <v>25</v>
      </c>
      <c r="N3888" s="67" t="s">
        <v>25</v>
      </c>
      <c r="O3888" s="67" t="s">
        <v>25</v>
      </c>
      <c r="P3888" s="67">
        <v>3</v>
      </c>
      <c r="Q3888" s="67">
        <v>496</v>
      </c>
      <c r="R3888" s="67">
        <v>1800</v>
      </c>
      <c r="S3888" s="67">
        <v>3.9</v>
      </c>
      <c r="T3888" s="69">
        <v>43041</v>
      </c>
      <c r="U3888" s="67" t="str">
        <f>VLOOKUP(C3888,'table 3'!$A$2:$B$16,2,0)</f>
        <v>India</v>
      </c>
      <c r="V3888" s="67">
        <f t="shared" si="60"/>
        <v>2017</v>
      </c>
      <c r="W3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8" s="67" t="str">
        <f>CONCATENATE(Table1[[#This Row],[CURRENCY SYMBOL]],Table3[[#This Row],[Average_Cost_for_two]])</f>
        <v>Rs.1800</v>
      </c>
      <c r="Y3888" s="67">
        <f>VLOOKUP(Table1[[#This Row],[CURRENCY SYMBOL]],Table2[[Symbol]:[EXCHANGE RATE]],3,FALSE)</f>
        <v>1</v>
      </c>
      <c r="Z3888" s="67">
        <f>(Table1[[#This Row],[exchange]]*Table3[[#This Row],[Average_Cost_for_two]])</f>
        <v>1800</v>
      </c>
      <c r="AA3888" s="70" t="s">
        <v>18799</v>
      </c>
      <c r="AB3888" s="67" t="str">
        <f>CONCATENATE(Table1[[#This Row],[Column1]],Table1[[#This Row],[inr]])</f>
        <v>Rs.1800</v>
      </c>
    </row>
    <row r="3889" spans="1:28" s="67" customFormat="1" ht="15" thickBot="1" x14ac:dyDescent="0.35">
      <c r="A3889" s="68">
        <v>300262</v>
      </c>
      <c r="B3889" s="67" t="s">
        <v>1688</v>
      </c>
      <c r="C3889" s="67">
        <v>1</v>
      </c>
      <c r="D3889" s="67" t="s">
        <v>20</v>
      </c>
      <c r="E3889" s="67" t="s">
        <v>3755</v>
      </c>
      <c r="F3889" s="67" t="s">
        <v>624</v>
      </c>
      <c r="G3889" s="67" t="s">
        <v>625</v>
      </c>
      <c r="H3889" s="67">
        <v>77.219363700000002</v>
      </c>
      <c r="I3889" s="67">
        <v>28.634978799999999</v>
      </c>
      <c r="J3889" s="67" t="s">
        <v>18856</v>
      </c>
      <c r="K3889" s="67" t="s">
        <v>24</v>
      </c>
      <c r="L3889" s="67" t="s">
        <v>25</v>
      </c>
      <c r="M3889" s="67" t="s">
        <v>25</v>
      </c>
      <c r="N3889" s="67" t="s">
        <v>25</v>
      </c>
      <c r="O3889" s="67" t="s">
        <v>25</v>
      </c>
      <c r="P3889" s="67">
        <v>2</v>
      </c>
      <c r="Q3889" s="67">
        <v>1761</v>
      </c>
      <c r="R3889" s="67">
        <v>900</v>
      </c>
      <c r="S3889" s="67">
        <v>3.8</v>
      </c>
      <c r="T3889" s="69">
        <v>42322</v>
      </c>
      <c r="U3889" s="67" t="str">
        <f>VLOOKUP(C3889,'table 3'!$A$2:$B$16,2,0)</f>
        <v>India</v>
      </c>
      <c r="V3889" s="67">
        <f t="shared" si="60"/>
        <v>2015</v>
      </c>
      <c r="W3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89" s="67" t="str">
        <f>CONCATENATE(Table1[[#This Row],[CURRENCY SYMBOL]],Table3[[#This Row],[Average_Cost_for_two]])</f>
        <v>Rs.900</v>
      </c>
      <c r="Y3889" s="67">
        <f>VLOOKUP(Table1[[#This Row],[CURRENCY SYMBOL]],Table2[[Symbol]:[EXCHANGE RATE]],3,FALSE)</f>
        <v>1</v>
      </c>
      <c r="Z3889" s="67">
        <f>(Table1[[#This Row],[exchange]]*Table3[[#This Row],[Average_Cost_for_two]])</f>
        <v>900</v>
      </c>
      <c r="AA3889" s="70" t="s">
        <v>18799</v>
      </c>
      <c r="AB3889" s="67" t="str">
        <f>CONCATENATE(Table1[[#This Row],[Column1]],Table1[[#This Row],[inr]])</f>
        <v>Rs.900</v>
      </c>
    </row>
    <row r="3890" spans="1:28" s="67" customFormat="1" ht="15" thickBot="1" x14ac:dyDescent="0.35">
      <c r="A3890" s="68">
        <v>300178</v>
      </c>
      <c r="B3890" s="67" t="s">
        <v>3756</v>
      </c>
      <c r="C3890" s="67">
        <v>1</v>
      </c>
      <c r="D3890" s="67" t="s">
        <v>20</v>
      </c>
      <c r="E3890" s="67" t="s">
        <v>3757</v>
      </c>
      <c r="F3890" s="67" t="s">
        <v>624</v>
      </c>
      <c r="G3890" s="67" t="s">
        <v>625</v>
      </c>
      <c r="H3890" s="67">
        <v>77.222866699999997</v>
      </c>
      <c r="I3890" s="67">
        <v>28.633252200000001</v>
      </c>
      <c r="J3890" s="67" t="s">
        <v>18859</v>
      </c>
      <c r="K3890" s="67" t="s">
        <v>24</v>
      </c>
      <c r="L3890" s="67" t="s">
        <v>25</v>
      </c>
      <c r="M3890" s="67" t="s">
        <v>32</v>
      </c>
      <c r="N3890" s="67" t="s">
        <v>25</v>
      </c>
      <c r="O3890" s="67" t="s">
        <v>25</v>
      </c>
      <c r="P3890" s="67">
        <v>3</v>
      </c>
      <c r="Q3890" s="67">
        <v>873</v>
      </c>
      <c r="R3890" s="67">
        <v>1500</v>
      </c>
      <c r="S3890" s="67">
        <v>3.7</v>
      </c>
      <c r="T3890" s="69">
        <v>43017</v>
      </c>
      <c r="U3890" s="67" t="str">
        <f>VLOOKUP(C3890,'table 3'!$A$2:$B$16,2,0)</f>
        <v>India</v>
      </c>
      <c r="V3890" s="67">
        <f t="shared" si="60"/>
        <v>2017</v>
      </c>
      <c r="W3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0" s="67" t="str">
        <f>CONCATENATE(Table1[[#This Row],[CURRENCY SYMBOL]],Table3[[#This Row],[Average_Cost_for_two]])</f>
        <v>Rs.1500</v>
      </c>
      <c r="Y3890" s="67">
        <f>VLOOKUP(Table1[[#This Row],[CURRENCY SYMBOL]],Table2[[Symbol]:[EXCHANGE RATE]],3,FALSE)</f>
        <v>1</v>
      </c>
      <c r="Z3890" s="67">
        <f>(Table1[[#This Row],[exchange]]*Table3[[#This Row],[Average_Cost_for_two]])</f>
        <v>1500</v>
      </c>
      <c r="AA3890" s="70" t="s">
        <v>18799</v>
      </c>
      <c r="AB3890" s="67" t="str">
        <f>CONCATENATE(Table1[[#This Row],[Column1]],Table1[[#This Row],[inr]])</f>
        <v>Rs.1500</v>
      </c>
    </row>
    <row r="3891" spans="1:28" s="67" customFormat="1" ht="15" thickBot="1" x14ac:dyDescent="0.35">
      <c r="A3891" s="68">
        <v>9476</v>
      </c>
      <c r="B3891" s="67" t="s">
        <v>3758</v>
      </c>
      <c r="C3891" s="67">
        <v>1</v>
      </c>
      <c r="D3891" s="67" t="s">
        <v>20</v>
      </c>
      <c r="E3891" s="67" t="s">
        <v>3759</v>
      </c>
      <c r="F3891" s="67" t="s">
        <v>624</v>
      </c>
      <c r="G3891" s="67" t="s">
        <v>625</v>
      </c>
      <c r="H3891" s="67">
        <v>77.220720760000006</v>
      </c>
      <c r="I3891" s="67">
        <v>28.63033313</v>
      </c>
      <c r="J3891" s="67" t="s">
        <v>19923</v>
      </c>
      <c r="K3891" s="67" t="s">
        <v>24</v>
      </c>
      <c r="L3891" s="67" t="s">
        <v>32</v>
      </c>
      <c r="M3891" s="67" t="s">
        <v>25</v>
      </c>
      <c r="N3891" s="67" t="s">
        <v>25</v>
      </c>
      <c r="O3891" s="67" t="s">
        <v>25</v>
      </c>
      <c r="P3891" s="67">
        <v>3</v>
      </c>
      <c r="Q3891" s="67">
        <v>1379</v>
      </c>
      <c r="R3891" s="67">
        <v>1200</v>
      </c>
      <c r="S3891" s="67">
        <v>3.9</v>
      </c>
      <c r="T3891" s="69">
        <v>42278</v>
      </c>
      <c r="U3891" s="67" t="str">
        <f>VLOOKUP(C3891,'table 3'!$A$2:$B$16,2,0)</f>
        <v>India</v>
      </c>
      <c r="V3891" s="67">
        <f t="shared" si="60"/>
        <v>2015</v>
      </c>
      <c r="W3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1" s="67" t="str">
        <f>CONCATENATE(Table1[[#This Row],[CURRENCY SYMBOL]],Table3[[#This Row],[Average_Cost_for_two]])</f>
        <v>Rs.1200</v>
      </c>
      <c r="Y3891" s="67">
        <f>VLOOKUP(Table1[[#This Row],[CURRENCY SYMBOL]],Table2[[Symbol]:[EXCHANGE RATE]],3,FALSE)</f>
        <v>1</v>
      </c>
      <c r="Z3891" s="67">
        <f>(Table1[[#This Row],[exchange]]*Table3[[#This Row],[Average_Cost_for_two]])</f>
        <v>1200</v>
      </c>
      <c r="AA3891" s="70" t="s">
        <v>18799</v>
      </c>
      <c r="AB3891" s="67" t="str">
        <f>CONCATENATE(Table1[[#This Row],[Column1]],Table1[[#This Row],[inr]])</f>
        <v>Rs.1200</v>
      </c>
    </row>
    <row r="3892" spans="1:28" s="67" customFormat="1" ht="15" thickBot="1" x14ac:dyDescent="0.35">
      <c r="A3892" s="68">
        <v>18419886</v>
      </c>
      <c r="B3892" s="67" t="s">
        <v>3760</v>
      </c>
      <c r="C3892" s="67">
        <v>1</v>
      </c>
      <c r="D3892" s="67" t="s">
        <v>20</v>
      </c>
      <c r="E3892" s="67" t="s">
        <v>3761</v>
      </c>
      <c r="F3892" s="67" t="s">
        <v>624</v>
      </c>
      <c r="G3892" s="67" t="s">
        <v>625</v>
      </c>
      <c r="H3892" s="67">
        <v>77.220441500000007</v>
      </c>
      <c r="I3892" s="67">
        <v>28.630780900000001</v>
      </c>
      <c r="J3892" s="67" t="s">
        <v>18857</v>
      </c>
      <c r="K3892" s="67" t="s">
        <v>24</v>
      </c>
      <c r="L3892" s="67" t="s">
        <v>25</v>
      </c>
      <c r="M3892" s="67" t="s">
        <v>32</v>
      </c>
      <c r="N3892" s="67" t="s">
        <v>25</v>
      </c>
      <c r="O3892" s="67" t="s">
        <v>25</v>
      </c>
      <c r="P3892" s="67">
        <v>2</v>
      </c>
      <c r="Q3892" s="67">
        <v>310</v>
      </c>
      <c r="R3892" s="67">
        <v>650</v>
      </c>
      <c r="S3892" s="67">
        <v>3.9</v>
      </c>
      <c r="T3892" s="69">
        <v>40464</v>
      </c>
      <c r="U3892" s="67" t="str">
        <f>VLOOKUP(C3892,'table 3'!$A$2:$B$16,2,0)</f>
        <v>India</v>
      </c>
      <c r="V3892" s="67">
        <f t="shared" si="60"/>
        <v>2010</v>
      </c>
      <c r="W3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2" s="67" t="str">
        <f>CONCATENATE(Table1[[#This Row],[CURRENCY SYMBOL]],Table3[[#This Row],[Average_Cost_for_two]])</f>
        <v>Rs.650</v>
      </c>
      <c r="Y3892" s="67">
        <f>VLOOKUP(Table1[[#This Row],[CURRENCY SYMBOL]],Table2[[Symbol]:[EXCHANGE RATE]],3,FALSE)</f>
        <v>1</v>
      </c>
      <c r="Z3892" s="67">
        <f>(Table1[[#This Row],[exchange]]*Table3[[#This Row],[Average_Cost_for_two]])</f>
        <v>650</v>
      </c>
      <c r="AA3892" s="70" t="s">
        <v>18799</v>
      </c>
      <c r="AB3892" s="67" t="str">
        <f>CONCATENATE(Table1[[#This Row],[Column1]],Table1[[#This Row],[inr]])</f>
        <v>Rs.650</v>
      </c>
    </row>
    <row r="3893" spans="1:28" s="67" customFormat="1" ht="15" thickBot="1" x14ac:dyDescent="0.35">
      <c r="A3893" s="68">
        <v>301498</v>
      </c>
      <c r="B3893" s="67" t="s">
        <v>2110</v>
      </c>
      <c r="C3893" s="67">
        <v>1</v>
      </c>
      <c r="D3893" s="67" t="s">
        <v>20</v>
      </c>
      <c r="E3893" s="67" t="s">
        <v>3762</v>
      </c>
      <c r="F3893" s="67" t="s">
        <v>624</v>
      </c>
      <c r="G3893" s="67" t="s">
        <v>625</v>
      </c>
      <c r="H3893" s="67">
        <v>77.219801770000004</v>
      </c>
      <c r="I3893" s="67">
        <v>28.63089815</v>
      </c>
      <c r="J3893" s="67" t="s">
        <v>19364</v>
      </c>
      <c r="K3893" s="67" t="s">
        <v>24</v>
      </c>
      <c r="L3893" s="67" t="s">
        <v>25</v>
      </c>
      <c r="M3893" s="67" t="s">
        <v>32</v>
      </c>
      <c r="N3893" s="67" t="s">
        <v>25</v>
      </c>
      <c r="O3893" s="67" t="s">
        <v>25</v>
      </c>
      <c r="P3893" s="67">
        <v>3</v>
      </c>
      <c r="Q3893" s="67">
        <v>1891</v>
      </c>
      <c r="R3893" s="67">
        <v>1200</v>
      </c>
      <c r="S3893" s="67">
        <v>3.7</v>
      </c>
      <c r="T3893" s="69">
        <v>40467</v>
      </c>
      <c r="U3893" s="67" t="str">
        <f>VLOOKUP(C3893,'table 3'!$A$2:$B$16,2,0)</f>
        <v>India</v>
      </c>
      <c r="V3893" s="67">
        <f t="shared" si="60"/>
        <v>2010</v>
      </c>
      <c r="W3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3" s="67" t="str">
        <f>CONCATENATE(Table1[[#This Row],[CURRENCY SYMBOL]],Table3[[#This Row],[Average_Cost_for_two]])</f>
        <v>Rs.1200</v>
      </c>
      <c r="Y3893" s="67">
        <f>VLOOKUP(Table1[[#This Row],[CURRENCY SYMBOL]],Table2[[Symbol]:[EXCHANGE RATE]],3,FALSE)</f>
        <v>1</v>
      </c>
      <c r="Z3893" s="67">
        <f>(Table1[[#This Row],[exchange]]*Table3[[#This Row],[Average_Cost_for_two]])</f>
        <v>1200</v>
      </c>
      <c r="AA3893" s="70" t="s">
        <v>18799</v>
      </c>
      <c r="AB3893" s="67" t="str">
        <f>CONCATENATE(Table1[[#This Row],[Column1]],Table1[[#This Row],[inr]])</f>
        <v>Rs.1200</v>
      </c>
    </row>
    <row r="3894" spans="1:28" s="67" customFormat="1" ht="15" thickBot="1" x14ac:dyDescent="0.35">
      <c r="A3894" s="68">
        <v>7372</v>
      </c>
      <c r="B3894" s="67" t="s">
        <v>3763</v>
      </c>
      <c r="C3894" s="67">
        <v>1</v>
      </c>
      <c r="D3894" s="67" t="s">
        <v>20</v>
      </c>
      <c r="E3894" s="67" t="s">
        <v>3764</v>
      </c>
      <c r="F3894" s="67" t="s">
        <v>624</v>
      </c>
      <c r="G3894" s="67" t="s">
        <v>625</v>
      </c>
      <c r="H3894" s="67">
        <v>77.220710370000006</v>
      </c>
      <c r="I3894" s="67">
        <v>28.634309980000001</v>
      </c>
      <c r="J3894" s="67" t="s">
        <v>19924</v>
      </c>
      <c r="K3894" s="67" t="s">
        <v>24</v>
      </c>
      <c r="L3894" s="67" t="s">
        <v>25</v>
      </c>
      <c r="M3894" s="67" t="s">
        <v>25</v>
      </c>
      <c r="N3894" s="67" t="s">
        <v>25</v>
      </c>
      <c r="O3894" s="67" t="s">
        <v>25</v>
      </c>
      <c r="P3894" s="67">
        <v>3</v>
      </c>
      <c r="Q3894" s="67">
        <v>1158</v>
      </c>
      <c r="R3894" s="67">
        <v>1700</v>
      </c>
      <c r="S3894" s="67">
        <v>3.8</v>
      </c>
      <c r="T3894" s="69">
        <v>43026</v>
      </c>
      <c r="U3894" s="67" t="str">
        <f>VLOOKUP(C3894,'table 3'!$A$2:$B$16,2,0)</f>
        <v>India</v>
      </c>
      <c r="V3894" s="67">
        <f t="shared" si="60"/>
        <v>2017</v>
      </c>
      <c r="W3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4" s="67" t="str">
        <f>CONCATENATE(Table1[[#This Row],[CURRENCY SYMBOL]],Table3[[#This Row],[Average_Cost_for_two]])</f>
        <v>Rs.1700</v>
      </c>
      <c r="Y3894" s="67">
        <f>VLOOKUP(Table1[[#This Row],[CURRENCY SYMBOL]],Table2[[Symbol]:[EXCHANGE RATE]],3,FALSE)</f>
        <v>1</v>
      </c>
      <c r="Z3894" s="67">
        <f>(Table1[[#This Row],[exchange]]*Table3[[#This Row],[Average_Cost_for_two]])</f>
        <v>1700</v>
      </c>
      <c r="AA3894" s="70" t="s">
        <v>18799</v>
      </c>
      <c r="AB3894" s="67" t="str">
        <f>CONCATENATE(Table1[[#This Row],[Column1]],Table1[[#This Row],[inr]])</f>
        <v>Rs.1700</v>
      </c>
    </row>
    <row r="3895" spans="1:28" s="67" customFormat="1" ht="15" thickBot="1" x14ac:dyDescent="0.35">
      <c r="A3895" s="68">
        <v>18489838</v>
      </c>
      <c r="B3895" s="67" t="s">
        <v>3765</v>
      </c>
      <c r="C3895" s="67">
        <v>1</v>
      </c>
      <c r="D3895" s="67" t="s">
        <v>20</v>
      </c>
      <c r="E3895" s="67" t="s">
        <v>3766</v>
      </c>
      <c r="F3895" s="67" t="s">
        <v>624</v>
      </c>
      <c r="G3895" s="67" t="s">
        <v>625</v>
      </c>
      <c r="H3895" s="67">
        <v>77.2198128</v>
      </c>
      <c r="I3895" s="67">
        <v>28.630631399999999</v>
      </c>
      <c r="J3895" s="67" t="s">
        <v>18854</v>
      </c>
      <c r="K3895" s="67" t="s">
        <v>24</v>
      </c>
      <c r="L3895" s="67" t="s">
        <v>32</v>
      </c>
      <c r="M3895" s="67" t="s">
        <v>25</v>
      </c>
      <c r="N3895" s="67" t="s">
        <v>25</v>
      </c>
      <c r="O3895" s="67" t="s">
        <v>25</v>
      </c>
      <c r="P3895" s="67">
        <v>3</v>
      </c>
      <c r="Q3895" s="67">
        <v>140</v>
      </c>
      <c r="R3895" s="67">
        <v>1100</v>
      </c>
      <c r="S3895" s="67">
        <v>3.7</v>
      </c>
      <c r="T3895" s="69">
        <v>42291</v>
      </c>
      <c r="U3895" s="67" t="str">
        <f>VLOOKUP(C3895,'table 3'!$A$2:$B$16,2,0)</f>
        <v>India</v>
      </c>
      <c r="V3895" s="67">
        <f t="shared" si="60"/>
        <v>2015</v>
      </c>
      <c r="W3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5" s="67" t="str">
        <f>CONCATENATE(Table1[[#This Row],[CURRENCY SYMBOL]],Table3[[#This Row],[Average_Cost_for_two]])</f>
        <v>Rs.1100</v>
      </c>
      <c r="Y3895" s="67">
        <f>VLOOKUP(Table1[[#This Row],[CURRENCY SYMBOL]],Table2[[Symbol]:[EXCHANGE RATE]],3,FALSE)</f>
        <v>1</v>
      </c>
      <c r="Z3895" s="67">
        <f>(Table1[[#This Row],[exchange]]*Table3[[#This Row],[Average_Cost_for_two]])</f>
        <v>1100</v>
      </c>
      <c r="AA3895" s="70" t="s">
        <v>18799</v>
      </c>
      <c r="AB3895" s="67" t="str">
        <f>CONCATENATE(Table1[[#This Row],[Column1]],Table1[[#This Row],[inr]])</f>
        <v>Rs.1100</v>
      </c>
    </row>
    <row r="3896" spans="1:28" s="67" customFormat="1" ht="15" thickBot="1" x14ac:dyDescent="0.35">
      <c r="A3896" s="68">
        <v>18282015</v>
      </c>
      <c r="B3896" s="67" t="s">
        <v>3014</v>
      </c>
      <c r="C3896" s="67">
        <v>1</v>
      </c>
      <c r="D3896" s="67" t="s">
        <v>20</v>
      </c>
      <c r="E3896" s="67" t="s">
        <v>3767</v>
      </c>
      <c r="F3896" s="67" t="s">
        <v>624</v>
      </c>
      <c r="G3896" s="67" t="s">
        <v>625</v>
      </c>
      <c r="H3896" s="67">
        <v>77.220792299999999</v>
      </c>
      <c r="I3896" s="67">
        <v>28.6303196</v>
      </c>
      <c r="J3896" s="67" t="s">
        <v>19808</v>
      </c>
      <c r="K3896" s="67" t="s">
        <v>24</v>
      </c>
      <c r="L3896" s="67" t="s">
        <v>32</v>
      </c>
      <c r="M3896" s="67" t="s">
        <v>25</v>
      </c>
      <c r="N3896" s="67" t="s">
        <v>25</v>
      </c>
      <c r="O3896" s="67" t="s">
        <v>25</v>
      </c>
      <c r="P3896" s="67">
        <v>3</v>
      </c>
      <c r="Q3896" s="67">
        <v>1545</v>
      </c>
      <c r="R3896" s="67">
        <v>1500</v>
      </c>
      <c r="S3896" s="67">
        <v>3.9</v>
      </c>
      <c r="T3896" s="69">
        <v>41937</v>
      </c>
      <c r="U3896" s="67" t="str">
        <f>VLOOKUP(C3896,'table 3'!$A$2:$B$16,2,0)</f>
        <v>India</v>
      </c>
      <c r="V3896" s="67">
        <f t="shared" si="60"/>
        <v>2014</v>
      </c>
      <c r="W3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6" s="67" t="str">
        <f>CONCATENATE(Table1[[#This Row],[CURRENCY SYMBOL]],Table3[[#This Row],[Average_Cost_for_two]])</f>
        <v>Rs.1500</v>
      </c>
      <c r="Y3896" s="67">
        <f>VLOOKUP(Table1[[#This Row],[CURRENCY SYMBOL]],Table2[[Symbol]:[EXCHANGE RATE]],3,FALSE)</f>
        <v>1</v>
      </c>
      <c r="Z3896" s="67">
        <f>(Table1[[#This Row],[exchange]]*Table3[[#This Row],[Average_Cost_for_two]])</f>
        <v>1500</v>
      </c>
      <c r="AA3896" s="70" t="s">
        <v>18799</v>
      </c>
      <c r="AB3896" s="67" t="str">
        <f>CONCATENATE(Table1[[#This Row],[Column1]],Table1[[#This Row],[inr]])</f>
        <v>Rs.1500</v>
      </c>
    </row>
    <row r="3897" spans="1:28" s="67" customFormat="1" ht="15" thickBot="1" x14ac:dyDescent="0.35">
      <c r="A3897" s="68">
        <v>18025133</v>
      </c>
      <c r="B3897" s="67" t="s">
        <v>3768</v>
      </c>
      <c r="C3897" s="67">
        <v>1</v>
      </c>
      <c r="D3897" s="67" t="s">
        <v>20</v>
      </c>
      <c r="E3897" s="67" t="s">
        <v>3769</v>
      </c>
      <c r="F3897" s="67" t="s">
        <v>624</v>
      </c>
      <c r="G3897" s="67" t="s">
        <v>625</v>
      </c>
      <c r="H3897" s="67">
        <v>77.2181061</v>
      </c>
      <c r="I3897" s="67">
        <v>28.6352172</v>
      </c>
      <c r="J3897" s="67" t="s">
        <v>18857</v>
      </c>
      <c r="K3897" s="67" t="s">
        <v>24</v>
      </c>
      <c r="L3897" s="67" t="s">
        <v>32</v>
      </c>
      <c r="M3897" s="67" t="s">
        <v>32</v>
      </c>
      <c r="N3897" s="67" t="s">
        <v>25</v>
      </c>
      <c r="O3897" s="67" t="s">
        <v>25</v>
      </c>
      <c r="P3897" s="67">
        <v>3</v>
      </c>
      <c r="Q3897" s="67">
        <v>1087</v>
      </c>
      <c r="R3897" s="67">
        <v>1600</v>
      </c>
      <c r="S3897" s="67">
        <v>3.9</v>
      </c>
      <c r="T3897" s="69">
        <v>43028</v>
      </c>
      <c r="U3897" s="67" t="str">
        <f>VLOOKUP(C3897,'table 3'!$A$2:$B$16,2,0)</f>
        <v>India</v>
      </c>
      <c r="V3897" s="67">
        <f t="shared" si="60"/>
        <v>2017</v>
      </c>
      <c r="W3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7" s="67" t="str">
        <f>CONCATENATE(Table1[[#This Row],[CURRENCY SYMBOL]],Table3[[#This Row],[Average_Cost_for_two]])</f>
        <v>Rs.1600</v>
      </c>
      <c r="Y3897" s="67">
        <f>VLOOKUP(Table1[[#This Row],[CURRENCY SYMBOL]],Table2[[Symbol]:[EXCHANGE RATE]],3,FALSE)</f>
        <v>1</v>
      </c>
      <c r="Z3897" s="67">
        <f>(Table1[[#This Row],[exchange]]*Table3[[#This Row],[Average_Cost_for_two]])</f>
        <v>1600</v>
      </c>
      <c r="AA3897" s="70" t="s">
        <v>18799</v>
      </c>
      <c r="AB3897" s="67" t="str">
        <f>CONCATENATE(Table1[[#This Row],[Column1]],Table1[[#This Row],[inr]])</f>
        <v>Rs.1600</v>
      </c>
    </row>
    <row r="3898" spans="1:28" s="67" customFormat="1" ht="15" thickBot="1" x14ac:dyDescent="0.35">
      <c r="A3898" s="68">
        <v>18382755</v>
      </c>
      <c r="B3898" s="67" t="s">
        <v>3770</v>
      </c>
      <c r="C3898" s="67">
        <v>1</v>
      </c>
      <c r="D3898" s="67" t="s">
        <v>20</v>
      </c>
      <c r="E3898" s="67" t="s">
        <v>3771</v>
      </c>
      <c r="F3898" s="67" t="s">
        <v>624</v>
      </c>
      <c r="G3898" s="67" t="s">
        <v>625</v>
      </c>
      <c r="H3898" s="67">
        <v>77.222858479999999</v>
      </c>
      <c r="I3898" s="67">
        <v>28.633024890000002</v>
      </c>
      <c r="J3898" s="67" t="s">
        <v>19925</v>
      </c>
      <c r="K3898" s="67" t="s">
        <v>24</v>
      </c>
      <c r="L3898" s="67" t="s">
        <v>32</v>
      </c>
      <c r="M3898" s="67" t="s">
        <v>25</v>
      </c>
      <c r="N3898" s="67" t="s">
        <v>25</v>
      </c>
      <c r="O3898" s="67" t="s">
        <v>25</v>
      </c>
      <c r="P3898" s="67">
        <v>3</v>
      </c>
      <c r="Q3898" s="67">
        <v>840</v>
      </c>
      <c r="R3898" s="67">
        <v>1600</v>
      </c>
      <c r="S3898" s="67">
        <v>4.4000000000000004</v>
      </c>
      <c r="T3898" s="69">
        <v>42302</v>
      </c>
      <c r="U3898" s="67" t="str">
        <f>VLOOKUP(C3898,'table 3'!$A$2:$B$16,2,0)</f>
        <v>India</v>
      </c>
      <c r="V3898" s="67">
        <f t="shared" si="60"/>
        <v>2015</v>
      </c>
      <c r="W3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8" s="67" t="str">
        <f>CONCATENATE(Table1[[#This Row],[CURRENCY SYMBOL]],Table3[[#This Row],[Average_Cost_for_two]])</f>
        <v>Rs.1600</v>
      </c>
      <c r="Y3898" s="67">
        <f>VLOOKUP(Table1[[#This Row],[CURRENCY SYMBOL]],Table2[[Symbol]:[EXCHANGE RATE]],3,FALSE)</f>
        <v>1</v>
      </c>
      <c r="Z3898" s="67">
        <f>(Table1[[#This Row],[exchange]]*Table3[[#This Row],[Average_Cost_for_two]])</f>
        <v>1600</v>
      </c>
      <c r="AA3898" s="70" t="s">
        <v>18799</v>
      </c>
      <c r="AB3898" s="67" t="str">
        <f>CONCATENATE(Table1[[#This Row],[Column1]],Table1[[#This Row],[inr]])</f>
        <v>Rs.1600</v>
      </c>
    </row>
    <row r="3899" spans="1:28" s="67" customFormat="1" ht="15" thickBot="1" x14ac:dyDescent="0.35">
      <c r="A3899" s="68">
        <v>301037</v>
      </c>
      <c r="B3899" s="67" t="s">
        <v>3776</v>
      </c>
      <c r="C3899" s="67">
        <v>1</v>
      </c>
      <c r="D3899" s="67" t="s">
        <v>20</v>
      </c>
      <c r="E3899" s="67" t="s">
        <v>3777</v>
      </c>
      <c r="F3899" s="67" t="s">
        <v>624</v>
      </c>
      <c r="G3899" s="67" t="s">
        <v>625</v>
      </c>
      <c r="H3899" s="67">
        <v>77.216579100000004</v>
      </c>
      <c r="I3899" s="67">
        <v>28.632383600000001</v>
      </c>
      <c r="J3899" s="67" t="s">
        <v>19334</v>
      </c>
      <c r="K3899" s="67" t="s">
        <v>24</v>
      </c>
      <c r="L3899" s="67" t="s">
        <v>25</v>
      </c>
      <c r="M3899" s="67" t="s">
        <v>25</v>
      </c>
      <c r="N3899" s="67" t="s">
        <v>25</v>
      </c>
      <c r="O3899" s="67" t="s">
        <v>25</v>
      </c>
      <c r="P3899" s="67">
        <v>3</v>
      </c>
      <c r="Q3899" s="67">
        <v>2460</v>
      </c>
      <c r="R3899" s="67">
        <v>1000</v>
      </c>
      <c r="S3899" s="67">
        <v>2.7</v>
      </c>
      <c r="T3899" s="69">
        <v>41171</v>
      </c>
      <c r="U3899" s="67" t="str">
        <f>VLOOKUP(C3899,'table 3'!$A$2:$B$16,2,0)</f>
        <v>India</v>
      </c>
      <c r="V3899" s="67">
        <f t="shared" si="60"/>
        <v>2012</v>
      </c>
      <c r="W3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99" s="67" t="str">
        <f>CONCATENATE(Table1[[#This Row],[CURRENCY SYMBOL]],Table3[[#This Row],[Average_Cost_for_two]])</f>
        <v>Rs.1000</v>
      </c>
      <c r="Y3899" s="67">
        <f>VLOOKUP(Table1[[#This Row],[CURRENCY SYMBOL]],Table2[[Symbol]:[EXCHANGE RATE]],3,FALSE)</f>
        <v>1</v>
      </c>
      <c r="Z3899" s="67">
        <f>(Table1[[#This Row],[exchange]]*Table3[[#This Row],[Average_Cost_for_two]])</f>
        <v>1000</v>
      </c>
      <c r="AA3899" s="70" t="s">
        <v>18799</v>
      </c>
      <c r="AB3899" s="67" t="str">
        <f>CONCATENATE(Table1[[#This Row],[Column1]],Table1[[#This Row],[inr]])</f>
        <v>Rs.1000</v>
      </c>
    </row>
    <row r="3900" spans="1:28" s="67" customFormat="1" ht="15" thickBot="1" x14ac:dyDescent="0.35">
      <c r="A3900" s="68">
        <v>18357566</v>
      </c>
      <c r="B3900" s="67" t="s">
        <v>3778</v>
      </c>
      <c r="C3900" s="67">
        <v>1</v>
      </c>
      <c r="D3900" s="67" t="s">
        <v>20</v>
      </c>
      <c r="E3900" s="67" t="s">
        <v>3779</v>
      </c>
      <c r="F3900" s="67" t="s">
        <v>431</v>
      </c>
      <c r="G3900" s="67" t="s">
        <v>432</v>
      </c>
      <c r="H3900" s="67">
        <v>77.204226399999996</v>
      </c>
      <c r="I3900" s="67">
        <v>28.695304799999999</v>
      </c>
      <c r="J3900" s="67" t="s">
        <v>18841</v>
      </c>
      <c r="K3900" s="67" t="s">
        <v>24</v>
      </c>
      <c r="L3900" s="67" t="s">
        <v>25</v>
      </c>
      <c r="M3900" s="67" t="s">
        <v>32</v>
      </c>
      <c r="N3900" s="67" t="s">
        <v>25</v>
      </c>
      <c r="O3900" s="67" t="s">
        <v>25</v>
      </c>
      <c r="P3900" s="67">
        <v>3</v>
      </c>
      <c r="Q3900" s="67">
        <v>143</v>
      </c>
      <c r="R3900" s="67">
        <v>1000</v>
      </c>
      <c r="S3900" s="67">
        <v>3.4</v>
      </c>
      <c r="T3900" s="69">
        <v>42633</v>
      </c>
      <c r="U3900" s="67" t="str">
        <f>VLOOKUP(C3900,'table 3'!$A$2:$B$16,2,0)</f>
        <v>India</v>
      </c>
      <c r="V3900" s="67">
        <f t="shared" si="60"/>
        <v>2016</v>
      </c>
      <c r="W3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0" s="67" t="str">
        <f>CONCATENATE(Table1[[#This Row],[CURRENCY SYMBOL]],Table3[[#This Row],[Average_Cost_for_two]])</f>
        <v>Rs.1000</v>
      </c>
      <c r="Y3900" s="67">
        <f>VLOOKUP(Table1[[#This Row],[CURRENCY SYMBOL]],Table2[[Symbol]:[EXCHANGE RATE]],3,FALSE)</f>
        <v>1</v>
      </c>
      <c r="Z3900" s="67">
        <f>(Table1[[#This Row],[exchange]]*Table3[[#This Row],[Average_Cost_for_two]])</f>
        <v>1000</v>
      </c>
      <c r="AA3900" s="70" t="s">
        <v>18799</v>
      </c>
      <c r="AB3900" s="67" t="str">
        <f>CONCATENATE(Table1[[#This Row],[Column1]],Table1[[#This Row],[inr]])</f>
        <v>Rs.1000</v>
      </c>
    </row>
    <row r="3901" spans="1:28" s="67" customFormat="1" ht="15" thickBot="1" x14ac:dyDescent="0.35">
      <c r="A3901" s="68">
        <v>9281</v>
      </c>
      <c r="B3901" s="67" t="s">
        <v>3780</v>
      </c>
      <c r="C3901" s="67">
        <v>1</v>
      </c>
      <c r="D3901" s="67" t="s">
        <v>20</v>
      </c>
      <c r="E3901" s="67" t="s">
        <v>1797</v>
      </c>
      <c r="F3901" s="67" t="s">
        <v>1798</v>
      </c>
      <c r="G3901" s="67" t="s">
        <v>1797</v>
      </c>
      <c r="H3901" s="67">
        <v>77.242272650000004</v>
      </c>
      <c r="I3901" s="67">
        <v>28.548653810000001</v>
      </c>
      <c r="J3901" s="67" t="s">
        <v>18841</v>
      </c>
      <c r="K3901" s="67" t="s">
        <v>24</v>
      </c>
      <c r="L3901" s="67" t="s">
        <v>25</v>
      </c>
      <c r="M3901" s="67" t="s">
        <v>32</v>
      </c>
      <c r="N3901" s="67" t="s">
        <v>25</v>
      </c>
      <c r="O3901" s="67" t="s">
        <v>25</v>
      </c>
      <c r="P3901" s="67">
        <v>3</v>
      </c>
      <c r="Q3901" s="67">
        <v>697</v>
      </c>
      <c r="R3901" s="67">
        <v>1000</v>
      </c>
      <c r="S3901" s="67">
        <v>3.8</v>
      </c>
      <c r="T3901" s="69">
        <v>43348</v>
      </c>
      <c r="U3901" s="67" t="str">
        <f>VLOOKUP(C3901,'table 3'!$A$2:$B$16,2,0)</f>
        <v>India</v>
      </c>
      <c r="V3901" s="67">
        <f t="shared" si="60"/>
        <v>2018</v>
      </c>
      <c r="W3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1" s="67" t="str">
        <f>CONCATENATE(Table1[[#This Row],[CURRENCY SYMBOL]],Table3[[#This Row],[Average_Cost_for_two]])</f>
        <v>Rs.1000</v>
      </c>
      <c r="Y3901" s="67">
        <f>VLOOKUP(Table1[[#This Row],[CURRENCY SYMBOL]],Table2[[Symbol]:[EXCHANGE RATE]],3,FALSE)</f>
        <v>1</v>
      </c>
      <c r="Z3901" s="67">
        <f>(Table1[[#This Row],[exchange]]*Table3[[#This Row],[Average_Cost_for_two]])</f>
        <v>1000</v>
      </c>
      <c r="AA3901" s="70" t="s">
        <v>18799</v>
      </c>
      <c r="AB3901" s="67" t="str">
        <f>CONCATENATE(Table1[[#This Row],[Column1]],Table1[[#This Row],[inr]])</f>
        <v>Rs.1000</v>
      </c>
    </row>
    <row r="3902" spans="1:28" s="67" customFormat="1" ht="15" thickBot="1" x14ac:dyDescent="0.35">
      <c r="A3902" s="68">
        <v>300635</v>
      </c>
      <c r="B3902" s="67" t="s">
        <v>3781</v>
      </c>
      <c r="C3902" s="67">
        <v>1</v>
      </c>
      <c r="D3902" s="67" t="s">
        <v>20</v>
      </c>
      <c r="E3902" s="67" t="s">
        <v>3782</v>
      </c>
      <c r="F3902" s="67" t="s">
        <v>1805</v>
      </c>
      <c r="G3902" s="67" t="s">
        <v>1806</v>
      </c>
      <c r="H3902" s="67">
        <v>77.239850000000004</v>
      </c>
      <c r="I3902" s="67">
        <v>28.5417418</v>
      </c>
      <c r="J3902" s="67" t="s">
        <v>19076</v>
      </c>
      <c r="K3902" s="67" t="s">
        <v>24</v>
      </c>
      <c r="L3902" s="67" t="s">
        <v>25</v>
      </c>
      <c r="M3902" s="67" t="s">
        <v>32</v>
      </c>
      <c r="N3902" s="67" t="s">
        <v>25</v>
      </c>
      <c r="O3902" s="67" t="s">
        <v>25</v>
      </c>
      <c r="P3902" s="67">
        <v>3</v>
      </c>
      <c r="Q3902" s="67">
        <v>70</v>
      </c>
      <c r="R3902" s="67">
        <v>1000</v>
      </c>
      <c r="S3902" s="67">
        <v>4</v>
      </c>
      <c r="T3902" s="69">
        <v>42620</v>
      </c>
      <c r="U3902" s="67" t="str">
        <f>VLOOKUP(C3902,'table 3'!$A$2:$B$16,2,0)</f>
        <v>India</v>
      </c>
      <c r="V3902" s="67">
        <f t="shared" si="60"/>
        <v>2016</v>
      </c>
      <c r="W3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2" s="67" t="str">
        <f>CONCATENATE(Table1[[#This Row],[CURRENCY SYMBOL]],Table3[[#This Row],[Average_Cost_for_two]])</f>
        <v>Rs.1000</v>
      </c>
      <c r="Y3902" s="67">
        <f>VLOOKUP(Table1[[#This Row],[CURRENCY SYMBOL]],Table2[[Symbol]:[EXCHANGE RATE]],3,FALSE)</f>
        <v>1</v>
      </c>
      <c r="Z3902" s="67">
        <f>(Table1[[#This Row],[exchange]]*Table3[[#This Row],[Average_Cost_for_two]])</f>
        <v>1000</v>
      </c>
      <c r="AA3902" s="70" t="s">
        <v>18799</v>
      </c>
      <c r="AB3902" s="67" t="str">
        <f>CONCATENATE(Table1[[#This Row],[Column1]],Table1[[#This Row],[inr]])</f>
        <v>Rs.1000</v>
      </c>
    </row>
    <row r="3903" spans="1:28" s="67" customFormat="1" ht="15" thickBot="1" x14ac:dyDescent="0.35">
      <c r="A3903" s="68">
        <v>308537</v>
      </c>
      <c r="B3903" s="67" t="s">
        <v>3783</v>
      </c>
      <c r="C3903" s="67">
        <v>1</v>
      </c>
      <c r="D3903" s="67" t="s">
        <v>20</v>
      </c>
      <c r="E3903" s="67" t="s">
        <v>3784</v>
      </c>
      <c r="F3903" s="67" t="s">
        <v>2695</v>
      </c>
      <c r="G3903" s="67" t="s">
        <v>2696</v>
      </c>
      <c r="H3903" s="67">
        <v>77.239323499999998</v>
      </c>
      <c r="I3903" s="67">
        <v>28.571054799999999</v>
      </c>
      <c r="J3903" s="67" t="s">
        <v>19926</v>
      </c>
      <c r="K3903" s="67" t="s">
        <v>24</v>
      </c>
      <c r="L3903" s="67" t="s">
        <v>25</v>
      </c>
      <c r="M3903" s="67" t="s">
        <v>32</v>
      </c>
      <c r="N3903" s="67" t="s">
        <v>25</v>
      </c>
      <c r="O3903" s="67" t="s">
        <v>25</v>
      </c>
      <c r="P3903" s="67">
        <v>3</v>
      </c>
      <c r="Q3903" s="67">
        <v>57</v>
      </c>
      <c r="R3903" s="67">
        <v>1000</v>
      </c>
      <c r="S3903" s="67">
        <v>3.7</v>
      </c>
      <c r="T3903" s="69">
        <v>41526</v>
      </c>
      <c r="U3903" s="67" t="str">
        <f>VLOOKUP(C3903,'table 3'!$A$2:$B$16,2,0)</f>
        <v>India</v>
      </c>
      <c r="V3903" s="67">
        <f t="shared" si="60"/>
        <v>2013</v>
      </c>
      <c r="W3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3" s="67" t="str">
        <f>CONCATENATE(Table1[[#This Row],[CURRENCY SYMBOL]],Table3[[#This Row],[Average_Cost_for_two]])</f>
        <v>Rs.1000</v>
      </c>
      <c r="Y3903" s="67">
        <f>VLOOKUP(Table1[[#This Row],[CURRENCY SYMBOL]],Table2[[Symbol]:[EXCHANGE RATE]],3,FALSE)</f>
        <v>1</v>
      </c>
      <c r="Z3903" s="67">
        <f>(Table1[[#This Row],[exchange]]*Table3[[#This Row],[Average_Cost_for_two]])</f>
        <v>1000</v>
      </c>
      <c r="AA3903" s="70" t="s">
        <v>18799</v>
      </c>
      <c r="AB3903" s="67" t="str">
        <f>CONCATENATE(Table1[[#This Row],[Column1]],Table1[[#This Row],[inr]])</f>
        <v>Rs.1000</v>
      </c>
    </row>
    <row r="3904" spans="1:28" s="67" customFormat="1" ht="15" thickBot="1" x14ac:dyDescent="0.35">
      <c r="A3904" s="68">
        <v>309307</v>
      </c>
      <c r="B3904" s="67" t="s">
        <v>3785</v>
      </c>
      <c r="C3904" s="67">
        <v>1</v>
      </c>
      <c r="D3904" s="67" t="s">
        <v>20</v>
      </c>
      <c r="E3904" s="67" t="s">
        <v>3786</v>
      </c>
      <c r="F3904" s="67" t="s">
        <v>712</v>
      </c>
      <c r="G3904" s="67" t="s">
        <v>713</v>
      </c>
      <c r="H3904" s="67">
        <v>77.198209399999996</v>
      </c>
      <c r="I3904" s="67">
        <v>28.5178209</v>
      </c>
      <c r="J3904" s="67" t="s">
        <v>19927</v>
      </c>
      <c r="K3904" s="67" t="s">
        <v>24</v>
      </c>
      <c r="L3904" s="67" t="s">
        <v>25</v>
      </c>
      <c r="M3904" s="67" t="s">
        <v>25</v>
      </c>
      <c r="N3904" s="67" t="s">
        <v>25</v>
      </c>
      <c r="O3904" s="67" t="s">
        <v>25</v>
      </c>
      <c r="P3904" s="67">
        <v>3</v>
      </c>
      <c r="Q3904" s="67">
        <v>1653</v>
      </c>
      <c r="R3904" s="67">
        <v>1000</v>
      </c>
      <c r="S3904" s="67">
        <v>4.0999999999999996</v>
      </c>
      <c r="T3904" s="69">
        <v>40797</v>
      </c>
      <c r="U3904" s="67" t="str">
        <f>VLOOKUP(C3904,'table 3'!$A$2:$B$16,2,0)</f>
        <v>India</v>
      </c>
      <c r="V3904" s="67">
        <f t="shared" si="60"/>
        <v>2011</v>
      </c>
      <c r="W3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4" s="67" t="str">
        <f>CONCATENATE(Table1[[#This Row],[CURRENCY SYMBOL]],Table3[[#This Row],[Average_Cost_for_two]])</f>
        <v>Rs.1000</v>
      </c>
      <c r="Y3904" s="67">
        <f>VLOOKUP(Table1[[#This Row],[CURRENCY SYMBOL]],Table2[[Symbol]:[EXCHANGE RATE]],3,FALSE)</f>
        <v>1</v>
      </c>
      <c r="Z3904" s="67">
        <f>(Table1[[#This Row],[exchange]]*Table3[[#This Row],[Average_Cost_for_two]])</f>
        <v>1000</v>
      </c>
      <c r="AA3904" s="70" t="s">
        <v>18799</v>
      </c>
      <c r="AB3904" s="67" t="str">
        <f>CONCATENATE(Table1[[#This Row],[Column1]],Table1[[#This Row],[inr]])</f>
        <v>Rs.1000</v>
      </c>
    </row>
    <row r="3905" spans="1:28" s="67" customFormat="1" ht="15" thickBot="1" x14ac:dyDescent="0.35">
      <c r="A3905" s="68">
        <v>8964</v>
      </c>
      <c r="B3905" s="67" t="s">
        <v>3787</v>
      </c>
      <c r="C3905" s="67">
        <v>1</v>
      </c>
      <c r="D3905" s="67" t="s">
        <v>20</v>
      </c>
      <c r="E3905" s="67" t="s">
        <v>1753</v>
      </c>
      <c r="F3905" s="67" t="s">
        <v>1754</v>
      </c>
      <c r="G3905" s="67" t="s">
        <v>1753</v>
      </c>
      <c r="H3905" s="67">
        <v>77.213614800000002</v>
      </c>
      <c r="I3905" s="67">
        <v>28.549024500000002</v>
      </c>
      <c r="J3905" s="67" t="s">
        <v>19928</v>
      </c>
      <c r="K3905" s="67" t="s">
        <v>24</v>
      </c>
      <c r="L3905" s="67" t="s">
        <v>25</v>
      </c>
      <c r="M3905" s="67" t="s">
        <v>32</v>
      </c>
      <c r="N3905" s="67" t="s">
        <v>25</v>
      </c>
      <c r="O3905" s="67" t="s">
        <v>25</v>
      </c>
      <c r="P3905" s="67">
        <v>3</v>
      </c>
      <c r="Q3905" s="67">
        <v>264</v>
      </c>
      <c r="R3905" s="67">
        <v>1000</v>
      </c>
      <c r="S3905" s="67">
        <v>4.2</v>
      </c>
      <c r="T3905" s="69">
        <v>42987</v>
      </c>
      <c r="U3905" s="67" t="str">
        <f>VLOOKUP(C3905,'table 3'!$A$2:$B$16,2,0)</f>
        <v>India</v>
      </c>
      <c r="V3905" s="67">
        <f t="shared" si="60"/>
        <v>2017</v>
      </c>
      <c r="W3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5" s="67" t="str">
        <f>CONCATENATE(Table1[[#This Row],[CURRENCY SYMBOL]],Table3[[#This Row],[Average_Cost_for_two]])</f>
        <v>Rs.1000</v>
      </c>
      <c r="Y3905" s="67">
        <f>VLOOKUP(Table1[[#This Row],[CURRENCY SYMBOL]],Table2[[Symbol]:[EXCHANGE RATE]],3,FALSE)</f>
        <v>1</v>
      </c>
      <c r="Z3905" s="67">
        <f>(Table1[[#This Row],[exchange]]*Table3[[#This Row],[Average_Cost_for_two]])</f>
        <v>1000</v>
      </c>
      <c r="AA3905" s="70" t="s">
        <v>18799</v>
      </c>
      <c r="AB3905" s="67" t="str">
        <f>CONCATENATE(Table1[[#This Row],[Column1]],Table1[[#This Row],[inr]])</f>
        <v>Rs.1000</v>
      </c>
    </row>
    <row r="3906" spans="1:28" s="67" customFormat="1" ht="15" thickBot="1" x14ac:dyDescent="0.35">
      <c r="A3906" s="68">
        <v>312773</v>
      </c>
      <c r="B3906" s="67" t="s">
        <v>3788</v>
      </c>
      <c r="C3906" s="67">
        <v>1</v>
      </c>
      <c r="D3906" s="67" t="s">
        <v>20</v>
      </c>
      <c r="E3906" s="67" t="s">
        <v>3789</v>
      </c>
      <c r="F3906" s="67" t="s">
        <v>1754</v>
      </c>
      <c r="G3906" s="67" t="s">
        <v>1753</v>
      </c>
      <c r="H3906" s="67">
        <v>77.215501200000006</v>
      </c>
      <c r="I3906" s="67">
        <v>28.549204199999998</v>
      </c>
      <c r="J3906" s="67" t="s">
        <v>19598</v>
      </c>
      <c r="K3906" s="67" t="s">
        <v>24</v>
      </c>
      <c r="L3906" s="67" t="s">
        <v>25</v>
      </c>
      <c r="M3906" s="67" t="s">
        <v>32</v>
      </c>
      <c r="N3906" s="67" t="s">
        <v>25</v>
      </c>
      <c r="O3906" s="67" t="s">
        <v>25</v>
      </c>
      <c r="P3906" s="67">
        <v>3</v>
      </c>
      <c r="Q3906" s="67">
        <v>165</v>
      </c>
      <c r="R3906" s="67">
        <v>1000</v>
      </c>
      <c r="S3906" s="67">
        <v>4.4000000000000004</v>
      </c>
      <c r="T3906" s="69">
        <v>42631</v>
      </c>
      <c r="U3906" s="67" t="str">
        <f>VLOOKUP(C3906,'table 3'!$A$2:$B$16,2,0)</f>
        <v>India</v>
      </c>
      <c r="V3906" s="67">
        <f t="shared" ref="V3906:V3969" si="61">YEAR(T3906)</f>
        <v>2016</v>
      </c>
      <c r="W3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6" s="67" t="str">
        <f>CONCATENATE(Table1[[#This Row],[CURRENCY SYMBOL]],Table3[[#This Row],[Average_Cost_for_two]])</f>
        <v>Rs.1000</v>
      </c>
      <c r="Y3906" s="67">
        <f>VLOOKUP(Table1[[#This Row],[CURRENCY SYMBOL]],Table2[[Symbol]:[EXCHANGE RATE]],3,FALSE)</f>
        <v>1</v>
      </c>
      <c r="Z3906" s="67">
        <f>(Table1[[#This Row],[exchange]]*Table3[[#This Row],[Average_Cost_for_two]])</f>
        <v>1000</v>
      </c>
      <c r="AA3906" s="70" t="s">
        <v>18799</v>
      </c>
      <c r="AB3906" s="67" t="str">
        <f>CONCATENATE(Table1[[#This Row],[Column1]],Table1[[#This Row],[inr]])</f>
        <v>Rs.1000</v>
      </c>
    </row>
    <row r="3907" spans="1:28" s="67" customFormat="1" ht="15" thickBot="1" x14ac:dyDescent="0.35">
      <c r="A3907" s="68">
        <v>18423869</v>
      </c>
      <c r="B3907" s="67" t="s">
        <v>572</v>
      </c>
      <c r="C3907" s="67">
        <v>1</v>
      </c>
      <c r="D3907" s="67" t="s">
        <v>20</v>
      </c>
      <c r="E3907" s="67" t="s">
        <v>3790</v>
      </c>
      <c r="F3907" s="67" t="s">
        <v>624</v>
      </c>
      <c r="G3907" s="67" t="s">
        <v>625</v>
      </c>
      <c r="H3907" s="67">
        <v>77.218010699999994</v>
      </c>
      <c r="I3907" s="67">
        <v>28.630860699999999</v>
      </c>
      <c r="J3907" s="67" t="s">
        <v>18857</v>
      </c>
      <c r="K3907" s="67" t="s">
        <v>24</v>
      </c>
      <c r="L3907" s="67" t="s">
        <v>25</v>
      </c>
      <c r="M3907" s="67" t="s">
        <v>32</v>
      </c>
      <c r="N3907" s="67" t="s">
        <v>25</v>
      </c>
      <c r="O3907" s="67" t="s">
        <v>25</v>
      </c>
      <c r="P3907" s="67">
        <v>3</v>
      </c>
      <c r="Q3907" s="67">
        <v>1434</v>
      </c>
      <c r="R3907" s="67">
        <v>1000</v>
      </c>
      <c r="S3907" s="67">
        <v>3.6</v>
      </c>
      <c r="T3907" s="69">
        <v>41512</v>
      </c>
      <c r="U3907" s="67" t="str">
        <f>VLOOKUP(C3907,'table 3'!$A$2:$B$16,2,0)</f>
        <v>India</v>
      </c>
      <c r="V3907" s="67">
        <f t="shared" si="61"/>
        <v>2013</v>
      </c>
      <c r="W3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7" s="67" t="str">
        <f>CONCATENATE(Table1[[#This Row],[CURRENCY SYMBOL]],Table3[[#This Row],[Average_Cost_for_two]])</f>
        <v>Rs.1000</v>
      </c>
      <c r="Y3907" s="67">
        <f>VLOOKUP(Table1[[#This Row],[CURRENCY SYMBOL]],Table2[[Symbol]:[EXCHANGE RATE]],3,FALSE)</f>
        <v>1</v>
      </c>
      <c r="Z3907" s="67">
        <f>(Table1[[#This Row],[exchange]]*Table3[[#This Row],[Average_Cost_for_two]])</f>
        <v>1000</v>
      </c>
      <c r="AA3907" s="70" t="s">
        <v>18799</v>
      </c>
      <c r="AB3907" s="67" t="str">
        <f>CONCATENATE(Table1[[#This Row],[Column1]],Table1[[#This Row],[inr]])</f>
        <v>Rs.1000</v>
      </c>
    </row>
    <row r="3908" spans="1:28" s="67" customFormat="1" ht="15" thickBot="1" x14ac:dyDescent="0.35">
      <c r="A3908" s="68">
        <v>18419501</v>
      </c>
      <c r="B3908" s="67" t="s">
        <v>3791</v>
      </c>
      <c r="C3908" s="67">
        <v>1</v>
      </c>
      <c r="D3908" s="67" t="s">
        <v>20</v>
      </c>
      <c r="E3908" s="67" t="s">
        <v>1797</v>
      </c>
      <c r="F3908" s="67" t="s">
        <v>1798</v>
      </c>
      <c r="G3908" s="67" t="s">
        <v>1797</v>
      </c>
      <c r="H3908" s="67">
        <v>77.235351199999997</v>
      </c>
      <c r="I3908" s="67">
        <v>28.550197099999998</v>
      </c>
      <c r="J3908" s="67" t="s">
        <v>19929</v>
      </c>
      <c r="K3908" s="67" t="s">
        <v>24</v>
      </c>
      <c r="L3908" s="67" t="s">
        <v>25</v>
      </c>
      <c r="M3908" s="67" t="s">
        <v>25</v>
      </c>
      <c r="N3908" s="67" t="s">
        <v>25</v>
      </c>
      <c r="O3908" s="67" t="s">
        <v>25</v>
      </c>
      <c r="P3908" s="67">
        <v>3</v>
      </c>
      <c r="Q3908" s="67">
        <v>246</v>
      </c>
      <c r="R3908" s="67">
        <v>1000</v>
      </c>
      <c r="S3908" s="67">
        <v>3.4</v>
      </c>
      <c r="T3908" s="69">
        <v>41499</v>
      </c>
      <c r="U3908" s="67" t="str">
        <f>VLOOKUP(C3908,'table 3'!$A$2:$B$16,2,0)</f>
        <v>India</v>
      </c>
      <c r="V3908" s="67">
        <f t="shared" si="61"/>
        <v>2013</v>
      </c>
      <c r="W3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8" s="67" t="str">
        <f>CONCATENATE(Table1[[#This Row],[CURRENCY SYMBOL]],Table3[[#This Row],[Average_Cost_for_two]])</f>
        <v>Rs.1000</v>
      </c>
      <c r="Y3908" s="67">
        <f>VLOOKUP(Table1[[#This Row],[CURRENCY SYMBOL]],Table2[[Symbol]:[EXCHANGE RATE]],3,FALSE)</f>
        <v>1</v>
      </c>
      <c r="Z3908" s="67">
        <f>(Table1[[#This Row],[exchange]]*Table3[[#This Row],[Average_Cost_for_two]])</f>
        <v>1000</v>
      </c>
      <c r="AA3908" s="70" t="s">
        <v>18799</v>
      </c>
      <c r="AB3908" s="67" t="str">
        <f>CONCATENATE(Table1[[#This Row],[Column1]],Table1[[#This Row],[inr]])</f>
        <v>Rs.1000</v>
      </c>
    </row>
    <row r="3909" spans="1:28" s="67" customFormat="1" ht="15" thickBot="1" x14ac:dyDescent="0.35">
      <c r="A3909" s="68">
        <v>7584</v>
      </c>
      <c r="B3909" s="67" t="s">
        <v>3792</v>
      </c>
      <c r="C3909" s="67">
        <v>1</v>
      </c>
      <c r="D3909" s="67" t="s">
        <v>20</v>
      </c>
      <c r="E3909" s="67" t="s">
        <v>3793</v>
      </c>
      <c r="F3909" s="67" t="s">
        <v>1798</v>
      </c>
      <c r="G3909" s="67" t="s">
        <v>1797</v>
      </c>
      <c r="H3909" s="67">
        <v>77.233061000000006</v>
      </c>
      <c r="I3909" s="67">
        <v>28.5564784</v>
      </c>
      <c r="J3909" s="67" t="s">
        <v>19930</v>
      </c>
      <c r="K3909" s="67" t="s">
        <v>24</v>
      </c>
      <c r="L3909" s="67" t="s">
        <v>25</v>
      </c>
      <c r="M3909" s="67" t="s">
        <v>25</v>
      </c>
      <c r="N3909" s="67" t="s">
        <v>25</v>
      </c>
      <c r="O3909" s="67" t="s">
        <v>25</v>
      </c>
      <c r="P3909" s="67">
        <v>3</v>
      </c>
      <c r="Q3909" s="67">
        <v>251</v>
      </c>
      <c r="R3909" s="67">
        <v>1000</v>
      </c>
      <c r="S3909" s="67">
        <v>3.5</v>
      </c>
      <c r="T3909" s="69">
        <v>41142</v>
      </c>
      <c r="U3909" s="67" t="str">
        <f>VLOOKUP(C3909,'table 3'!$A$2:$B$16,2,0)</f>
        <v>India</v>
      </c>
      <c r="V3909" s="67">
        <f t="shared" si="61"/>
        <v>2012</v>
      </c>
      <c r="W3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09" s="67" t="str">
        <f>CONCATENATE(Table1[[#This Row],[CURRENCY SYMBOL]],Table3[[#This Row],[Average_Cost_for_two]])</f>
        <v>Rs.1000</v>
      </c>
      <c r="Y3909" s="67">
        <f>VLOOKUP(Table1[[#This Row],[CURRENCY SYMBOL]],Table2[[Symbol]:[EXCHANGE RATE]],3,FALSE)</f>
        <v>1</v>
      </c>
      <c r="Z3909" s="67">
        <f>(Table1[[#This Row],[exchange]]*Table3[[#This Row],[Average_Cost_for_two]])</f>
        <v>1000</v>
      </c>
      <c r="AA3909" s="70" t="s">
        <v>18799</v>
      </c>
      <c r="AB3909" s="67" t="str">
        <f>CONCATENATE(Table1[[#This Row],[Column1]],Table1[[#This Row],[inr]])</f>
        <v>Rs.1000</v>
      </c>
    </row>
    <row r="3910" spans="1:28" s="67" customFormat="1" ht="15" thickBot="1" x14ac:dyDescent="0.35">
      <c r="A3910" s="68">
        <v>18291442</v>
      </c>
      <c r="B3910" s="67" t="s">
        <v>3794</v>
      </c>
      <c r="C3910" s="67">
        <v>1</v>
      </c>
      <c r="D3910" s="67" t="s">
        <v>20</v>
      </c>
      <c r="E3910" s="67" t="s">
        <v>3795</v>
      </c>
      <c r="F3910" s="67" t="s">
        <v>296</v>
      </c>
      <c r="G3910" s="67" t="s">
        <v>297</v>
      </c>
      <c r="H3910" s="67">
        <v>0</v>
      </c>
      <c r="I3910" s="67">
        <v>0</v>
      </c>
      <c r="J3910" s="67" t="s">
        <v>18854</v>
      </c>
      <c r="K3910" s="67" t="s">
        <v>24</v>
      </c>
      <c r="L3910" s="67" t="s">
        <v>25</v>
      </c>
      <c r="M3910" s="67" t="s">
        <v>25</v>
      </c>
      <c r="N3910" s="67" t="s">
        <v>25</v>
      </c>
      <c r="O3910" s="67" t="s">
        <v>25</v>
      </c>
      <c r="P3910" s="67">
        <v>3</v>
      </c>
      <c r="Q3910" s="67">
        <v>5</v>
      </c>
      <c r="R3910" s="67">
        <v>1000</v>
      </c>
      <c r="S3910" s="67">
        <v>3.1</v>
      </c>
      <c r="T3910" s="69">
        <v>43337</v>
      </c>
      <c r="U3910" s="67" t="str">
        <f>VLOOKUP(C3910,'table 3'!$A$2:$B$16,2,0)</f>
        <v>India</v>
      </c>
      <c r="V3910" s="67">
        <f t="shared" si="61"/>
        <v>2018</v>
      </c>
      <c r="W3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0" s="67" t="str">
        <f>CONCATENATE(Table1[[#This Row],[CURRENCY SYMBOL]],Table3[[#This Row],[Average_Cost_for_two]])</f>
        <v>Rs.1000</v>
      </c>
      <c r="Y3910" s="67">
        <f>VLOOKUP(Table1[[#This Row],[CURRENCY SYMBOL]],Table2[[Symbol]:[EXCHANGE RATE]],3,FALSE)</f>
        <v>1</v>
      </c>
      <c r="Z3910" s="67">
        <f>(Table1[[#This Row],[exchange]]*Table3[[#This Row],[Average_Cost_for_two]])</f>
        <v>1000</v>
      </c>
      <c r="AA3910" s="70" t="s">
        <v>18799</v>
      </c>
      <c r="AB3910" s="67" t="str">
        <f>CONCATENATE(Table1[[#This Row],[Column1]],Table1[[#This Row],[inr]])</f>
        <v>Rs.1000</v>
      </c>
    </row>
    <row r="3911" spans="1:28" s="67" customFormat="1" ht="15" thickBot="1" x14ac:dyDescent="0.35">
      <c r="A3911" s="68">
        <v>18464001</v>
      </c>
      <c r="B3911" s="67" t="s">
        <v>3778</v>
      </c>
      <c r="C3911" s="67">
        <v>1</v>
      </c>
      <c r="D3911" s="67" t="s">
        <v>20</v>
      </c>
      <c r="E3911" s="67" t="s">
        <v>3796</v>
      </c>
      <c r="F3911" s="67" t="s">
        <v>712</v>
      </c>
      <c r="G3911" s="67" t="s">
        <v>713</v>
      </c>
      <c r="H3911" s="67">
        <v>77.207607199999998</v>
      </c>
      <c r="I3911" s="67">
        <v>28.5233603</v>
      </c>
      <c r="J3911" s="67" t="s">
        <v>18841</v>
      </c>
      <c r="K3911" s="67" t="s">
        <v>24</v>
      </c>
      <c r="L3911" s="67" t="s">
        <v>25</v>
      </c>
      <c r="M3911" s="67" t="s">
        <v>32</v>
      </c>
      <c r="N3911" s="67" t="s">
        <v>25</v>
      </c>
      <c r="O3911" s="67" t="s">
        <v>25</v>
      </c>
      <c r="P3911" s="67">
        <v>3</v>
      </c>
      <c r="Q3911" s="67">
        <v>237</v>
      </c>
      <c r="R3911" s="67">
        <v>1000</v>
      </c>
      <c r="S3911" s="67">
        <v>3.1</v>
      </c>
      <c r="T3911" s="69">
        <v>43321</v>
      </c>
      <c r="U3911" s="67" t="str">
        <f>VLOOKUP(C3911,'table 3'!$A$2:$B$16,2,0)</f>
        <v>India</v>
      </c>
      <c r="V3911" s="67">
        <f t="shared" si="61"/>
        <v>2018</v>
      </c>
      <c r="W3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1" s="67" t="str">
        <f>CONCATENATE(Table1[[#This Row],[CURRENCY SYMBOL]],Table3[[#This Row],[Average_Cost_for_two]])</f>
        <v>Rs.1000</v>
      </c>
      <c r="Y3911" s="67">
        <f>VLOOKUP(Table1[[#This Row],[CURRENCY SYMBOL]],Table2[[Symbol]:[EXCHANGE RATE]],3,FALSE)</f>
        <v>1</v>
      </c>
      <c r="Z3911" s="67">
        <f>(Table1[[#This Row],[exchange]]*Table3[[#This Row],[Average_Cost_for_two]])</f>
        <v>1000</v>
      </c>
      <c r="AA3911" s="70" t="s">
        <v>18799</v>
      </c>
      <c r="AB3911" s="67" t="str">
        <f>CONCATENATE(Table1[[#This Row],[Column1]],Table1[[#This Row],[inr]])</f>
        <v>Rs.1000</v>
      </c>
    </row>
    <row r="3912" spans="1:28" s="67" customFormat="1" ht="15" thickBot="1" x14ac:dyDescent="0.35">
      <c r="A3912" s="68">
        <v>302710</v>
      </c>
      <c r="B3912" s="67" t="s">
        <v>3797</v>
      </c>
      <c r="C3912" s="67">
        <v>1</v>
      </c>
      <c r="D3912" s="67" t="s">
        <v>20</v>
      </c>
      <c r="E3912" s="67" t="s">
        <v>3798</v>
      </c>
      <c r="F3912" s="67" t="s">
        <v>468</v>
      </c>
      <c r="G3912" s="67" t="s">
        <v>469</v>
      </c>
      <c r="H3912" s="67">
        <v>77.304946799999996</v>
      </c>
      <c r="I3912" s="67">
        <v>28.660063600000001</v>
      </c>
      <c r="J3912" s="67" t="s">
        <v>19069</v>
      </c>
      <c r="K3912" s="67" t="s">
        <v>24</v>
      </c>
      <c r="L3912" s="67" t="s">
        <v>25</v>
      </c>
      <c r="M3912" s="67" t="s">
        <v>32</v>
      </c>
      <c r="N3912" s="67" t="s">
        <v>25</v>
      </c>
      <c r="O3912" s="67" t="s">
        <v>25</v>
      </c>
      <c r="P3912" s="67">
        <v>3</v>
      </c>
      <c r="Q3912" s="67">
        <v>106</v>
      </c>
      <c r="R3912" s="67">
        <v>1000</v>
      </c>
      <c r="S3912" s="67">
        <v>3.9</v>
      </c>
      <c r="T3912" s="69">
        <v>43306</v>
      </c>
      <c r="U3912" s="67" t="str">
        <f>VLOOKUP(C3912,'table 3'!$A$2:$B$16,2,0)</f>
        <v>India</v>
      </c>
      <c r="V3912" s="67">
        <f t="shared" si="61"/>
        <v>2018</v>
      </c>
      <c r="W3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2" s="67" t="str">
        <f>CONCATENATE(Table1[[#This Row],[CURRENCY SYMBOL]],Table3[[#This Row],[Average_Cost_for_two]])</f>
        <v>Rs.1000</v>
      </c>
      <c r="Y3912" s="67">
        <f>VLOOKUP(Table1[[#This Row],[CURRENCY SYMBOL]],Table2[[Symbol]:[EXCHANGE RATE]],3,FALSE)</f>
        <v>1</v>
      </c>
      <c r="Z3912" s="67">
        <f>(Table1[[#This Row],[exchange]]*Table3[[#This Row],[Average_Cost_for_two]])</f>
        <v>1000</v>
      </c>
      <c r="AA3912" s="70" t="s">
        <v>18799</v>
      </c>
      <c r="AB3912" s="67" t="str">
        <f>CONCATENATE(Table1[[#This Row],[Column1]],Table1[[#This Row],[inr]])</f>
        <v>Rs.1000</v>
      </c>
    </row>
    <row r="3913" spans="1:28" s="67" customFormat="1" ht="15" thickBot="1" x14ac:dyDescent="0.35">
      <c r="A3913" s="68">
        <v>300849</v>
      </c>
      <c r="B3913" s="67" t="s">
        <v>3778</v>
      </c>
      <c r="C3913" s="67">
        <v>1</v>
      </c>
      <c r="D3913" s="67" t="s">
        <v>20</v>
      </c>
      <c r="E3913" s="67" t="s">
        <v>3799</v>
      </c>
      <c r="F3913" s="67" t="s">
        <v>624</v>
      </c>
      <c r="G3913" s="67" t="s">
        <v>625</v>
      </c>
      <c r="H3913" s="67">
        <v>77.222821800000006</v>
      </c>
      <c r="I3913" s="67">
        <v>28.632217600000001</v>
      </c>
      <c r="J3913" s="67" t="s">
        <v>18841</v>
      </c>
      <c r="K3913" s="67" t="s">
        <v>24</v>
      </c>
      <c r="L3913" s="67" t="s">
        <v>25</v>
      </c>
      <c r="M3913" s="67" t="s">
        <v>32</v>
      </c>
      <c r="N3913" s="67" t="s">
        <v>25</v>
      </c>
      <c r="O3913" s="67" t="s">
        <v>25</v>
      </c>
      <c r="P3913" s="67">
        <v>3</v>
      </c>
      <c r="Q3913" s="67">
        <v>541</v>
      </c>
      <c r="R3913" s="67">
        <v>1000</v>
      </c>
      <c r="S3913" s="67">
        <v>3.5</v>
      </c>
      <c r="T3913" s="69">
        <v>41105</v>
      </c>
      <c r="U3913" s="67" t="str">
        <f>VLOOKUP(C3913,'table 3'!$A$2:$B$16,2,0)</f>
        <v>India</v>
      </c>
      <c r="V3913" s="67">
        <f t="shared" si="61"/>
        <v>2012</v>
      </c>
      <c r="W3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3" s="67" t="str">
        <f>CONCATENATE(Table1[[#This Row],[CURRENCY SYMBOL]],Table3[[#This Row],[Average_Cost_for_two]])</f>
        <v>Rs.1000</v>
      </c>
      <c r="Y3913" s="67">
        <f>VLOOKUP(Table1[[#This Row],[CURRENCY SYMBOL]],Table2[[Symbol]:[EXCHANGE RATE]],3,FALSE)</f>
        <v>1</v>
      </c>
      <c r="Z3913" s="67">
        <f>(Table1[[#This Row],[exchange]]*Table3[[#This Row],[Average_Cost_for_two]])</f>
        <v>1000</v>
      </c>
      <c r="AA3913" s="70" t="s">
        <v>18799</v>
      </c>
      <c r="AB3913" s="67" t="str">
        <f>CONCATENATE(Table1[[#This Row],[Column1]],Table1[[#This Row],[inr]])</f>
        <v>Rs.1000</v>
      </c>
    </row>
    <row r="3914" spans="1:28" s="67" customFormat="1" ht="15" thickBot="1" x14ac:dyDescent="0.35">
      <c r="A3914" s="68">
        <v>306643</v>
      </c>
      <c r="B3914" s="67" t="s">
        <v>3800</v>
      </c>
      <c r="C3914" s="67">
        <v>1</v>
      </c>
      <c r="D3914" s="67" t="s">
        <v>20</v>
      </c>
      <c r="E3914" s="67" t="s">
        <v>3801</v>
      </c>
      <c r="F3914" s="67" t="s">
        <v>2206</v>
      </c>
      <c r="G3914" s="67" t="s">
        <v>2207</v>
      </c>
      <c r="H3914" s="67">
        <v>77.226519400000001</v>
      </c>
      <c r="I3914" s="67">
        <v>28.585790500000002</v>
      </c>
      <c r="J3914" s="67" t="s">
        <v>19931</v>
      </c>
      <c r="K3914" s="67" t="s">
        <v>24</v>
      </c>
      <c r="L3914" s="67" t="s">
        <v>25</v>
      </c>
      <c r="M3914" s="67" t="s">
        <v>32</v>
      </c>
      <c r="N3914" s="67" t="s">
        <v>25</v>
      </c>
      <c r="O3914" s="67" t="s">
        <v>25</v>
      </c>
      <c r="P3914" s="67">
        <v>3</v>
      </c>
      <c r="Q3914" s="67">
        <v>25</v>
      </c>
      <c r="R3914" s="67">
        <v>1000</v>
      </c>
      <c r="S3914" s="67">
        <v>3.8</v>
      </c>
      <c r="T3914" s="69">
        <v>42938</v>
      </c>
      <c r="U3914" s="67" t="str">
        <f>VLOOKUP(C3914,'table 3'!$A$2:$B$16,2,0)</f>
        <v>India</v>
      </c>
      <c r="V3914" s="67">
        <f t="shared" si="61"/>
        <v>2017</v>
      </c>
      <c r="W3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4" s="67" t="str">
        <f>CONCATENATE(Table1[[#This Row],[CURRENCY SYMBOL]],Table3[[#This Row],[Average_Cost_for_two]])</f>
        <v>Rs.1000</v>
      </c>
      <c r="Y3914" s="67">
        <f>VLOOKUP(Table1[[#This Row],[CURRENCY SYMBOL]],Table2[[Symbol]:[EXCHANGE RATE]],3,FALSE)</f>
        <v>1</v>
      </c>
      <c r="Z3914" s="67">
        <f>(Table1[[#This Row],[exchange]]*Table3[[#This Row],[Average_Cost_for_two]])</f>
        <v>1000</v>
      </c>
      <c r="AA3914" s="70" t="s">
        <v>18799</v>
      </c>
      <c r="AB3914" s="67" t="str">
        <f>CONCATENATE(Table1[[#This Row],[Column1]],Table1[[#This Row],[inr]])</f>
        <v>Rs.1000</v>
      </c>
    </row>
    <row r="3915" spans="1:28" s="67" customFormat="1" ht="15" thickBot="1" x14ac:dyDescent="0.35">
      <c r="A3915" s="68">
        <v>18421027</v>
      </c>
      <c r="B3915" s="67" t="s">
        <v>3792</v>
      </c>
      <c r="C3915" s="67">
        <v>1</v>
      </c>
      <c r="D3915" s="67" t="s">
        <v>20</v>
      </c>
      <c r="E3915" s="67" t="s">
        <v>3802</v>
      </c>
      <c r="F3915" s="67" t="s">
        <v>658</v>
      </c>
      <c r="G3915" s="67" t="s">
        <v>659</v>
      </c>
      <c r="H3915" s="67">
        <v>77.2525938</v>
      </c>
      <c r="I3915" s="67">
        <v>28.590290700000001</v>
      </c>
      <c r="J3915" s="67" t="s">
        <v>19930</v>
      </c>
      <c r="K3915" s="67" t="s">
        <v>24</v>
      </c>
      <c r="L3915" s="67" t="s">
        <v>25</v>
      </c>
      <c r="M3915" s="67" t="s">
        <v>25</v>
      </c>
      <c r="N3915" s="67" t="s">
        <v>25</v>
      </c>
      <c r="O3915" s="67" t="s">
        <v>25</v>
      </c>
      <c r="P3915" s="67">
        <v>3</v>
      </c>
      <c r="Q3915" s="67">
        <v>36</v>
      </c>
      <c r="R3915" s="67">
        <v>1000</v>
      </c>
      <c r="S3915" s="67">
        <v>3.2</v>
      </c>
      <c r="T3915" s="69">
        <v>41111</v>
      </c>
      <c r="U3915" s="67" t="str">
        <f>VLOOKUP(C3915,'table 3'!$A$2:$B$16,2,0)</f>
        <v>India</v>
      </c>
      <c r="V3915" s="67">
        <f t="shared" si="61"/>
        <v>2012</v>
      </c>
      <c r="W3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5" s="67" t="str">
        <f>CONCATENATE(Table1[[#This Row],[CURRENCY SYMBOL]],Table3[[#This Row],[Average_Cost_for_two]])</f>
        <v>Rs.1000</v>
      </c>
      <c r="Y3915" s="67">
        <f>VLOOKUP(Table1[[#This Row],[CURRENCY SYMBOL]],Table2[[Symbol]:[EXCHANGE RATE]],3,FALSE)</f>
        <v>1</v>
      </c>
      <c r="Z3915" s="67">
        <f>(Table1[[#This Row],[exchange]]*Table3[[#This Row],[Average_Cost_for_two]])</f>
        <v>1000</v>
      </c>
      <c r="AA3915" s="70" t="s">
        <v>18799</v>
      </c>
      <c r="AB3915" s="67" t="str">
        <f>CONCATENATE(Table1[[#This Row],[Column1]],Table1[[#This Row],[inr]])</f>
        <v>Rs.1000</v>
      </c>
    </row>
    <row r="3916" spans="1:28" s="67" customFormat="1" ht="15" thickBot="1" x14ac:dyDescent="0.35">
      <c r="A3916" s="68">
        <v>9097</v>
      </c>
      <c r="B3916" s="67" t="s">
        <v>3803</v>
      </c>
      <c r="C3916" s="67">
        <v>1</v>
      </c>
      <c r="D3916" s="67" t="s">
        <v>20</v>
      </c>
      <c r="E3916" s="67" t="s">
        <v>3804</v>
      </c>
      <c r="F3916" s="67" t="s">
        <v>2690</v>
      </c>
      <c r="G3916" s="67" t="s">
        <v>2691</v>
      </c>
      <c r="H3916" s="67">
        <v>77.126449399999998</v>
      </c>
      <c r="I3916" s="67">
        <v>28.712859300000002</v>
      </c>
      <c r="J3916" s="67" t="s">
        <v>18906</v>
      </c>
      <c r="K3916" s="67" t="s">
        <v>24</v>
      </c>
      <c r="L3916" s="67" t="s">
        <v>25</v>
      </c>
      <c r="M3916" s="67" t="s">
        <v>32</v>
      </c>
      <c r="N3916" s="67" t="s">
        <v>25</v>
      </c>
      <c r="O3916" s="67" t="s">
        <v>25</v>
      </c>
      <c r="P3916" s="67">
        <v>3</v>
      </c>
      <c r="Q3916" s="67">
        <v>126</v>
      </c>
      <c r="R3916" s="67">
        <v>1000</v>
      </c>
      <c r="S3916" s="67">
        <v>3</v>
      </c>
      <c r="T3916" s="69">
        <v>41844</v>
      </c>
      <c r="U3916" s="67" t="str">
        <f>VLOOKUP(C3916,'table 3'!$A$2:$B$16,2,0)</f>
        <v>India</v>
      </c>
      <c r="V3916" s="67">
        <f t="shared" si="61"/>
        <v>2014</v>
      </c>
      <c r="W3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6" s="67" t="str">
        <f>CONCATENATE(Table1[[#This Row],[CURRENCY SYMBOL]],Table3[[#This Row],[Average_Cost_for_two]])</f>
        <v>Rs.1000</v>
      </c>
      <c r="Y3916" s="67">
        <f>VLOOKUP(Table1[[#This Row],[CURRENCY SYMBOL]],Table2[[Symbol]:[EXCHANGE RATE]],3,FALSE)</f>
        <v>1</v>
      </c>
      <c r="Z3916" s="67">
        <f>(Table1[[#This Row],[exchange]]*Table3[[#This Row],[Average_Cost_for_two]])</f>
        <v>1000</v>
      </c>
      <c r="AA3916" s="70" t="s">
        <v>18799</v>
      </c>
      <c r="AB3916" s="67" t="str">
        <f>CONCATENATE(Table1[[#This Row],[Column1]],Table1[[#This Row],[inr]])</f>
        <v>Rs.1000</v>
      </c>
    </row>
    <row r="3917" spans="1:28" s="67" customFormat="1" ht="15" thickBot="1" x14ac:dyDescent="0.35">
      <c r="A3917" s="68">
        <v>306816</v>
      </c>
      <c r="B3917" s="67" t="s">
        <v>3805</v>
      </c>
      <c r="C3917" s="67">
        <v>1</v>
      </c>
      <c r="D3917" s="67" t="s">
        <v>20</v>
      </c>
      <c r="E3917" s="67" t="s">
        <v>3806</v>
      </c>
      <c r="F3917" s="67" t="s">
        <v>1805</v>
      </c>
      <c r="G3917" s="67" t="s">
        <v>1806</v>
      </c>
      <c r="H3917" s="67">
        <v>77.245686800000001</v>
      </c>
      <c r="I3917" s="67">
        <v>28.530672200000001</v>
      </c>
      <c r="J3917" s="67" t="s">
        <v>19249</v>
      </c>
      <c r="K3917" s="67" t="s">
        <v>24</v>
      </c>
      <c r="L3917" s="67" t="s">
        <v>25</v>
      </c>
      <c r="M3917" s="67" t="s">
        <v>32</v>
      </c>
      <c r="N3917" s="67" t="s">
        <v>25</v>
      </c>
      <c r="O3917" s="67" t="s">
        <v>25</v>
      </c>
      <c r="P3917" s="67">
        <v>3</v>
      </c>
      <c r="Q3917" s="67">
        <v>843</v>
      </c>
      <c r="R3917" s="67">
        <v>1000</v>
      </c>
      <c r="S3917" s="67">
        <v>3.8</v>
      </c>
      <c r="T3917" s="69">
        <v>42538</v>
      </c>
      <c r="U3917" s="67" t="str">
        <f>VLOOKUP(C3917,'table 3'!$A$2:$B$16,2,0)</f>
        <v>India</v>
      </c>
      <c r="V3917" s="67">
        <f t="shared" si="61"/>
        <v>2016</v>
      </c>
      <c r="W3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7" s="67" t="str">
        <f>CONCATENATE(Table1[[#This Row],[CURRENCY SYMBOL]],Table3[[#This Row],[Average_Cost_for_two]])</f>
        <v>Rs.1000</v>
      </c>
      <c r="Y3917" s="67">
        <f>VLOOKUP(Table1[[#This Row],[CURRENCY SYMBOL]],Table2[[Symbol]:[EXCHANGE RATE]],3,FALSE)</f>
        <v>1</v>
      </c>
      <c r="Z3917" s="67">
        <f>(Table1[[#This Row],[exchange]]*Table3[[#This Row],[Average_Cost_for_two]])</f>
        <v>1000</v>
      </c>
      <c r="AA3917" s="70" t="s">
        <v>18799</v>
      </c>
      <c r="AB3917" s="67" t="str">
        <f>CONCATENATE(Table1[[#This Row],[Column1]],Table1[[#This Row],[inr]])</f>
        <v>Rs.1000</v>
      </c>
    </row>
    <row r="3918" spans="1:28" s="67" customFormat="1" ht="15" thickBot="1" x14ac:dyDescent="0.35">
      <c r="A3918" s="68">
        <v>6230</v>
      </c>
      <c r="B3918" s="67" t="s">
        <v>3807</v>
      </c>
      <c r="C3918" s="67">
        <v>1</v>
      </c>
      <c r="D3918" s="67" t="s">
        <v>20</v>
      </c>
      <c r="E3918" s="67" t="s">
        <v>3808</v>
      </c>
      <c r="F3918" s="67" t="s">
        <v>3809</v>
      </c>
      <c r="G3918" s="67" t="s">
        <v>3810</v>
      </c>
      <c r="H3918" s="67">
        <v>77.122793000000001</v>
      </c>
      <c r="I3918" s="67">
        <v>28.550326999999999</v>
      </c>
      <c r="J3918" s="67" t="s">
        <v>19007</v>
      </c>
      <c r="K3918" s="67" t="s">
        <v>24</v>
      </c>
      <c r="L3918" s="67" t="s">
        <v>25</v>
      </c>
      <c r="M3918" s="67" t="s">
        <v>25</v>
      </c>
      <c r="N3918" s="67" t="s">
        <v>25</v>
      </c>
      <c r="O3918" s="67" t="s">
        <v>25</v>
      </c>
      <c r="P3918" s="67">
        <v>3</v>
      </c>
      <c r="Q3918" s="67">
        <v>30</v>
      </c>
      <c r="R3918" s="67">
        <v>1000</v>
      </c>
      <c r="S3918" s="67">
        <v>3.3</v>
      </c>
      <c r="T3918" s="69">
        <v>40715</v>
      </c>
      <c r="U3918" s="67" t="str">
        <f>VLOOKUP(C3918,'table 3'!$A$2:$B$16,2,0)</f>
        <v>India</v>
      </c>
      <c r="V3918" s="67">
        <f t="shared" si="61"/>
        <v>2011</v>
      </c>
      <c r="W3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8" s="67" t="str">
        <f>CONCATENATE(Table1[[#This Row],[CURRENCY SYMBOL]],Table3[[#This Row],[Average_Cost_for_two]])</f>
        <v>Rs.1000</v>
      </c>
      <c r="Y3918" s="67">
        <f>VLOOKUP(Table1[[#This Row],[CURRENCY SYMBOL]],Table2[[Symbol]:[EXCHANGE RATE]],3,FALSE)</f>
        <v>1</v>
      </c>
      <c r="Z3918" s="67">
        <f>(Table1[[#This Row],[exchange]]*Table3[[#This Row],[Average_Cost_for_two]])</f>
        <v>1000</v>
      </c>
      <c r="AA3918" s="70" t="s">
        <v>18799</v>
      </c>
      <c r="AB3918" s="67" t="str">
        <f>CONCATENATE(Table1[[#This Row],[Column1]],Table1[[#This Row],[inr]])</f>
        <v>Rs.1000</v>
      </c>
    </row>
    <row r="3919" spans="1:28" s="67" customFormat="1" ht="15" thickBot="1" x14ac:dyDescent="0.35">
      <c r="A3919" s="68">
        <v>18337490</v>
      </c>
      <c r="B3919" s="67" t="s">
        <v>3811</v>
      </c>
      <c r="C3919" s="67">
        <v>1</v>
      </c>
      <c r="D3919" s="67" t="s">
        <v>20</v>
      </c>
      <c r="E3919" s="67" t="s">
        <v>3812</v>
      </c>
      <c r="F3919" s="67" t="s">
        <v>3813</v>
      </c>
      <c r="G3919" s="67" t="s">
        <v>3812</v>
      </c>
      <c r="H3919" s="67">
        <v>77.185331000000005</v>
      </c>
      <c r="I3919" s="67">
        <v>28.569040000000001</v>
      </c>
      <c r="J3919" s="67" t="s">
        <v>19203</v>
      </c>
      <c r="K3919" s="67" t="s">
        <v>24</v>
      </c>
      <c r="L3919" s="67" t="s">
        <v>25</v>
      </c>
      <c r="M3919" s="67" t="s">
        <v>25</v>
      </c>
      <c r="N3919" s="67" t="s">
        <v>25</v>
      </c>
      <c r="O3919" s="67" t="s">
        <v>25</v>
      </c>
      <c r="P3919" s="67">
        <v>3</v>
      </c>
      <c r="Q3919" s="67">
        <v>79</v>
      </c>
      <c r="R3919" s="67">
        <v>1000</v>
      </c>
      <c r="S3919" s="67">
        <v>3.8</v>
      </c>
      <c r="T3919" s="69">
        <v>40708</v>
      </c>
      <c r="U3919" s="67" t="str">
        <f>VLOOKUP(C3919,'table 3'!$A$2:$B$16,2,0)</f>
        <v>India</v>
      </c>
      <c r="V3919" s="67">
        <f t="shared" si="61"/>
        <v>2011</v>
      </c>
      <c r="W3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9" s="67" t="str">
        <f>CONCATENATE(Table1[[#This Row],[CURRENCY SYMBOL]],Table3[[#This Row],[Average_Cost_for_two]])</f>
        <v>Rs.1000</v>
      </c>
      <c r="Y3919" s="67">
        <f>VLOOKUP(Table1[[#This Row],[CURRENCY SYMBOL]],Table2[[Symbol]:[EXCHANGE RATE]],3,FALSE)</f>
        <v>1</v>
      </c>
      <c r="Z3919" s="67">
        <f>(Table1[[#This Row],[exchange]]*Table3[[#This Row],[Average_Cost_for_two]])</f>
        <v>1000</v>
      </c>
      <c r="AA3919" s="70" t="s">
        <v>18799</v>
      </c>
      <c r="AB3919" s="67" t="str">
        <f>CONCATENATE(Table1[[#This Row],[Column1]],Table1[[#This Row],[inr]])</f>
        <v>Rs.1000</v>
      </c>
    </row>
    <row r="3920" spans="1:28" s="67" customFormat="1" ht="15" thickBot="1" x14ac:dyDescent="0.35">
      <c r="A3920" s="68">
        <v>4631</v>
      </c>
      <c r="B3920" s="67" t="s">
        <v>3814</v>
      </c>
      <c r="C3920" s="67">
        <v>1</v>
      </c>
      <c r="D3920" s="67" t="s">
        <v>20</v>
      </c>
      <c r="E3920" s="67" t="s">
        <v>3815</v>
      </c>
      <c r="F3920" s="67" t="s">
        <v>2788</v>
      </c>
      <c r="G3920" s="67" t="s">
        <v>2789</v>
      </c>
      <c r="H3920" s="67">
        <v>77.227695400000002</v>
      </c>
      <c r="I3920" s="67">
        <v>28.5999935</v>
      </c>
      <c r="J3920" s="67" t="s">
        <v>18843</v>
      </c>
      <c r="K3920" s="67" t="s">
        <v>24</v>
      </c>
      <c r="L3920" s="67" t="s">
        <v>25</v>
      </c>
      <c r="M3920" s="67" t="s">
        <v>25</v>
      </c>
      <c r="N3920" s="67" t="s">
        <v>25</v>
      </c>
      <c r="O3920" s="67" t="s">
        <v>25</v>
      </c>
      <c r="P3920" s="67">
        <v>3</v>
      </c>
      <c r="Q3920" s="67">
        <v>243</v>
      </c>
      <c r="R3920" s="67">
        <v>1000</v>
      </c>
      <c r="S3920" s="67">
        <v>3.7</v>
      </c>
      <c r="T3920" s="69">
        <v>40711</v>
      </c>
      <c r="U3920" s="67" t="str">
        <f>VLOOKUP(C3920,'table 3'!$A$2:$B$16,2,0)</f>
        <v>India</v>
      </c>
      <c r="V3920" s="67">
        <f t="shared" si="61"/>
        <v>2011</v>
      </c>
      <c r="W3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0" s="67" t="str">
        <f>CONCATENATE(Table1[[#This Row],[CURRENCY SYMBOL]],Table3[[#This Row],[Average_Cost_for_two]])</f>
        <v>Rs.1000</v>
      </c>
      <c r="Y3920" s="67">
        <f>VLOOKUP(Table1[[#This Row],[CURRENCY SYMBOL]],Table2[[Symbol]:[EXCHANGE RATE]],3,FALSE)</f>
        <v>1</v>
      </c>
      <c r="Z3920" s="67">
        <f>(Table1[[#This Row],[exchange]]*Table3[[#This Row],[Average_Cost_for_two]])</f>
        <v>1000</v>
      </c>
      <c r="AA3920" s="70" t="s">
        <v>18799</v>
      </c>
      <c r="AB3920" s="67" t="str">
        <f>CONCATENATE(Table1[[#This Row],[Column1]],Table1[[#This Row],[inr]])</f>
        <v>Rs.1000</v>
      </c>
    </row>
    <row r="3921" spans="1:28" s="67" customFormat="1" ht="15" thickBot="1" x14ac:dyDescent="0.35">
      <c r="A3921" s="68">
        <v>18427205</v>
      </c>
      <c r="B3921" s="67" t="s">
        <v>3816</v>
      </c>
      <c r="C3921" s="67">
        <v>1</v>
      </c>
      <c r="D3921" s="67" t="s">
        <v>20</v>
      </c>
      <c r="E3921" s="67" t="s">
        <v>3817</v>
      </c>
      <c r="F3921" s="67" t="s">
        <v>3818</v>
      </c>
      <c r="G3921" s="67" t="s">
        <v>3819</v>
      </c>
      <c r="H3921" s="67">
        <v>77.119419399999998</v>
      </c>
      <c r="I3921" s="67">
        <v>28.5438215</v>
      </c>
      <c r="J3921" s="67" t="s">
        <v>19007</v>
      </c>
      <c r="K3921" s="67" t="s">
        <v>24</v>
      </c>
      <c r="L3921" s="67" t="s">
        <v>25</v>
      </c>
      <c r="M3921" s="67" t="s">
        <v>25</v>
      </c>
      <c r="N3921" s="67" t="s">
        <v>25</v>
      </c>
      <c r="O3921" s="67" t="s">
        <v>25</v>
      </c>
      <c r="P3921" s="67">
        <v>3</v>
      </c>
      <c r="Q3921" s="67">
        <v>26</v>
      </c>
      <c r="R3921" s="67">
        <v>1000</v>
      </c>
      <c r="S3921" s="67">
        <v>3.6</v>
      </c>
      <c r="T3921" s="69">
        <v>42914</v>
      </c>
      <c r="U3921" s="67" t="str">
        <f>VLOOKUP(C3921,'table 3'!$A$2:$B$16,2,0)</f>
        <v>India</v>
      </c>
      <c r="V3921" s="67">
        <f t="shared" si="61"/>
        <v>2017</v>
      </c>
      <c r="W3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1" s="67" t="str">
        <f>CONCATENATE(Table1[[#This Row],[CURRENCY SYMBOL]],Table3[[#This Row],[Average_Cost_for_two]])</f>
        <v>Rs.1000</v>
      </c>
      <c r="Y3921" s="67">
        <f>VLOOKUP(Table1[[#This Row],[CURRENCY SYMBOL]],Table2[[Symbol]:[EXCHANGE RATE]],3,FALSE)</f>
        <v>1</v>
      </c>
      <c r="Z3921" s="67">
        <f>(Table1[[#This Row],[exchange]]*Table3[[#This Row],[Average_Cost_for_two]])</f>
        <v>1000</v>
      </c>
      <c r="AA3921" s="70" t="s">
        <v>18799</v>
      </c>
      <c r="AB3921" s="67" t="str">
        <f>CONCATENATE(Table1[[#This Row],[Column1]],Table1[[#This Row],[inr]])</f>
        <v>Rs.1000</v>
      </c>
    </row>
    <row r="3922" spans="1:28" s="67" customFormat="1" ht="15" thickBot="1" x14ac:dyDescent="0.35">
      <c r="A3922" s="68">
        <v>303586</v>
      </c>
      <c r="B3922" s="67" t="s">
        <v>3781</v>
      </c>
      <c r="C3922" s="67">
        <v>1</v>
      </c>
      <c r="D3922" s="67" t="s">
        <v>20</v>
      </c>
      <c r="E3922" s="67" t="s">
        <v>3820</v>
      </c>
      <c r="F3922" s="67" t="s">
        <v>1750</v>
      </c>
      <c r="G3922" s="67" t="s">
        <v>1751</v>
      </c>
      <c r="H3922" s="67">
        <v>77.192025999999998</v>
      </c>
      <c r="I3922" s="67">
        <v>28.559799999999999</v>
      </c>
      <c r="J3922" s="67" t="s">
        <v>19076</v>
      </c>
      <c r="K3922" s="67" t="s">
        <v>24</v>
      </c>
      <c r="L3922" s="67" t="s">
        <v>25</v>
      </c>
      <c r="M3922" s="67" t="s">
        <v>32</v>
      </c>
      <c r="N3922" s="67" t="s">
        <v>25</v>
      </c>
      <c r="O3922" s="67" t="s">
        <v>25</v>
      </c>
      <c r="P3922" s="67">
        <v>3</v>
      </c>
      <c r="Q3922" s="67">
        <v>21</v>
      </c>
      <c r="R3922" s="67">
        <v>1000</v>
      </c>
      <c r="S3922" s="67">
        <v>3.9</v>
      </c>
      <c r="T3922" s="69">
        <v>41799</v>
      </c>
      <c r="U3922" s="67" t="str">
        <f>VLOOKUP(C3922,'table 3'!$A$2:$B$16,2,0)</f>
        <v>India</v>
      </c>
      <c r="V3922" s="67">
        <f t="shared" si="61"/>
        <v>2014</v>
      </c>
      <c r="W3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2" s="67" t="str">
        <f>CONCATENATE(Table1[[#This Row],[CURRENCY SYMBOL]],Table3[[#This Row],[Average_Cost_for_two]])</f>
        <v>Rs.1000</v>
      </c>
      <c r="Y3922" s="67">
        <f>VLOOKUP(Table1[[#This Row],[CURRENCY SYMBOL]],Table2[[Symbol]:[EXCHANGE RATE]],3,FALSE)</f>
        <v>1</v>
      </c>
      <c r="Z3922" s="67">
        <f>(Table1[[#This Row],[exchange]]*Table3[[#This Row],[Average_Cost_for_two]])</f>
        <v>1000</v>
      </c>
      <c r="AA3922" s="70" t="s">
        <v>18799</v>
      </c>
      <c r="AB3922" s="67" t="str">
        <f>CONCATENATE(Table1[[#This Row],[Column1]],Table1[[#This Row],[inr]])</f>
        <v>Rs.1000</v>
      </c>
    </row>
    <row r="3923" spans="1:28" s="67" customFormat="1" ht="15" thickBot="1" x14ac:dyDescent="0.35">
      <c r="A3923" s="68">
        <v>18358682</v>
      </c>
      <c r="B3923" s="67" t="s">
        <v>3821</v>
      </c>
      <c r="C3923" s="67">
        <v>1</v>
      </c>
      <c r="D3923" s="67" t="s">
        <v>20</v>
      </c>
      <c r="E3923" s="67" t="s">
        <v>1680</v>
      </c>
      <c r="F3923" s="67" t="s">
        <v>1681</v>
      </c>
      <c r="G3923" s="67" t="s">
        <v>1680</v>
      </c>
      <c r="H3923" s="67">
        <v>77.171043400000002</v>
      </c>
      <c r="I3923" s="67">
        <v>28.519475799999999</v>
      </c>
      <c r="J3923" s="67" t="s">
        <v>18903</v>
      </c>
      <c r="K3923" s="67" t="s">
        <v>24</v>
      </c>
      <c r="L3923" s="67" t="s">
        <v>25</v>
      </c>
      <c r="M3923" s="67" t="s">
        <v>32</v>
      </c>
      <c r="N3923" s="67" t="s">
        <v>25</v>
      </c>
      <c r="O3923" s="67" t="s">
        <v>25</v>
      </c>
      <c r="P3923" s="67">
        <v>3</v>
      </c>
      <c r="Q3923" s="67">
        <v>619</v>
      </c>
      <c r="R3923" s="67">
        <v>1000</v>
      </c>
      <c r="S3923" s="67">
        <v>3.8</v>
      </c>
      <c r="T3923" s="69">
        <v>42534</v>
      </c>
      <c r="U3923" s="67" t="str">
        <f>VLOOKUP(C3923,'table 3'!$A$2:$B$16,2,0)</f>
        <v>India</v>
      </c>
      <c r="V3923" s="67">
        <f t="shared" si="61"/>
        <v>2016</v>
      </c>
      <c r="W3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3" s="67" t="str">
        <f>CONCATENATE(Table1[[#This Row],[CURRENCY SYMBOL]],Table3[[#This Row],[Average_Cost_for_two]])</f>
        <v>Rs.1000</v>
      </c>
      <c r="Y3923" s="67">
        <f>VLOOKUP(Table1[[#This Row],[CURRENCY SYMBOL]],Table2[[Symbol]:[EXCHANGE RATE]],3,FALSE)</f>
        <v>1</v>
      </c>
      <c r="Z3923" s="67">
        <f>(Table1[[#This Row],[exchange]]*Table3[[#This Row],[Average_Cost_for_two]])</f>
        <v>1000</v>
      </c>
      <c r="AA3923" s="70" t="s">
        <v>18799</v>
      </c>
      <c r="AB3923" s="67" t="str">
        <f>CONCATENATE(Table1[[#This Row],[Column1]],Table1[[#This Row],[inr]])</f>
        <v>Rs.1000</v>
      </c>
    </row>
    <row r="3924" spans="1:28" s="67" customFormat="1" ht="15" thickBot="1" x14ac:dyDescent="0.35">
      <c r="A3924" s="68">
        <v>18354985</v>
      </c>
      <c r="B3924" s="67" t="s">
        <v>3822</v>
      </c>
      <c r="C3924" s="67">
        <v>1</v>
      </c>
      <c r="D3924" s="67" t="s">
        <v>20</v>
      </c>
      <c r="E3924" s="67" t="s">
        <v>3823</v>
      </c>
      <c r="F3924" s="67" t="s">
        <v>671</v>
      </c>
      <c r="G3924" s="67" t="s">
        <v>672</v>
      </c>
      <c r="H3924" s="67">
        <v>77.155208810000005</v>
      </c>
      <c r="I3924" s="67">
        <v>28.561182720000001</v>
      </c>
      <c r="J3924" s="67" t="s">
        <v>18867</v>
      </c>
      <c r="K3924" s="67" t="s">
        <v>24</v>
      </c>
      <c r="L3924" s="67" t="s">
        <v>25</v>
      </c>
      <c r="M3924" s="67" t="s">
        <v>25</v>
      </c>
      <c r="N3924" s="67" t="s">
        <v>25</v>
      </c>
      <c r="O3924" s="67" t="s">
        <v>25</v>
      </c>
      <c r="P3924" s="67">
        <v>3</v>
      </c>
      <c r="Q3924" s="67">
        <v>2</v>
      </c>
      <c r="R3924" s="67">
        <v>1000</v>
      </c>
      <c r="S3924" s="67">
        <v>1</v>
      </c>
      <c r="T3924" s="69">
        <v>40704</v>
      </c>
      <c r="U3924" s="67" t="str">
        <f>VLOOKUP(C3924,'table 3'!$A$2:$B$16,2,0)</f>
        <v>India</v>
      </c>
      <c r="V3924" s="67">
        <f t="shared" si="61"/>
        <v>2011</v>
      </c>
      <c r="W3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4" s="67" t="str">
        <f>CONCATENATE(Table1[[#This Row],[CURRENCY SYMBOL]],Table3[[#This Row],[Average_Cost_for_two]])</f>
        <v>Rs.1000</v>
      </c>
      <c r="Y3924" s="67">
        <f>VLOOKUP(Table1[[#This Row],[CURRENCY SYMBOL]],Table2[[Symbol]:[EXCHANGE RATE]],3,FALSE)</f>
        <v>1</v>
      </c>
      <c r="Z3924" s="67">
        <f>(Table1[[#This Row],[exchange]]*Table3[[#This Row],[Average_Cost_for_two]])</f>
        <v>1000</v>
      </c>
      <c r="AA3924" s="70" t="s">
        <v>18799</v>
      </c>
      <c r="AB3924" s="67" t="str">
        <f>CONCATENATE(Table1[[#This Row],[Column1]],Table1[[#This Row],[inr]])</f>
        <v>Rs.1000</v>
      </c>
    </row>
    <row r="3925" spans="1:28" s="67" customFormat="1" ht="15" thickBot="1" x14ac:dyDescent="0.35">
      <c r="A3925" s="68">
        <v>309238</v>
      </c>
      <c r="B3925" s="67" t="s">
        <v>3778</v>
      </c>
      <c r="C3925" s="67">
        <v>1</v>
      </c>
      <c r="D3925" s="67" t="s">
        <v>20</v>
      </c>
      <c r="E3925" s="67" t="s">
        <v>3824</v>
      </c>
      <c r="F3925" s="67" t="s">
        <v>2923</v>
      </c>
      <c r="G3925" s="67" t="s">
        <v>2924</v>
      </c>
      <c r="H3925" s="67">
        <v>77.164080220000002</v>
      </c>
      <c r="I3925" s="67">
        <v>28.557509369999998</v>
      </c>
      <c r="J3925" s="67" t="s">
        <v>18841</v>
      </c>
      <c r="K3925" s="67" t="s">
        <v>24</v>
      </c>
      <c r="L3925" s="67" t="s">
        <v>25</v>
      </c>
      <c r="M3925" s="67" t="s">
        <v>32</v>
      </c>
      <c r="N3925" s="67" t="s">
        <v>25</v>
      </c>
      <c r="O3925" s="67" t="s">
        <v>25</v>
      </c>
      <c r="P3925" s="67">
        <v>3</v>
      </c>
      <c r="Q3925" s="67">
        <v>161</v>
      </c>
      <c r="R3925" s="67">
        <v>1000</v>
      </c>
      <c r="S3925" s="67">
        <v>3.1</v>
      </c>
      <c r="T3925" s="69">
        <v>41400</v>
      </c>
      <c r="U3925" s="67" t="str">
        <f>VLOOKUP(C3925,'table 3'!$A$2:$B$16,2,0)</f>
        <v>India</v>
      </c>
      <c r="V3925" s="67">
        <f t="shared" si="61"/>
        <v>2013</v>
      </c>
      <c r="W3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5" s="67" t="str">
        <f>CONCATENATE(Table1[[#This Row],[CURRENCY SYMBOL]],Table3[[#This Row],[Average_Cost_for_two]])</f>
        <v>Rs.1000</v>
      </c>
      <c r="Y3925" s="67">
        <f>VLOOKUP(Table1[[#This Row],[CURRENCY SYMBOL]],Table2[[Symbol]:[EXCHANGE RATE]],3,FALSE)</f>
        <v>1</v>
      </c>
      <c r="Z3925" s="67">
        <f>(Table1[[#This Row],[exchange]]*Table3[[#This Row],[Average_Cost_for_two]])</f>
        <v>1000</v>
      </c>
      <c r="AA3925" s="70" t="s">
        <v>18799</v>
      </c>
      <c r="AB3925" s="67" t="str">
        <f>CONCATENATE(Table1[[#This Row],[Column1]],Table1[[#This Row],[inr]])</f>
        <v>Rs.1000</v>
      </c>
    </row>
    <row r="3926" spans="1:28" s="67" customFormat="1" ht="15" thickBot="1" x14ac:dyDescent="0.35">
      <c r="A3926" s="68">
        <v>18377630</v>
      </c>
      <c r="B3926" s="67" t="s">
        <v>3825</v>
      </c>
      <c r="C3926" s="67">
        <v>1</v>
      </c>
      <c r="D3926" s="67" t="s">
        <v>20</v>
      </c>
      <c r="E3926" s="67" t="s">
        <v>2876</v>
      </c>
      <c r="F3926" s="67" t="s">
        <v>2877</v>
      </c>
      <c r="G3926" s="67" t="s">
        <v>2876</v>
      </c>
      <c r="H3926" s="67">
        <v>77.173589500000006</v>
      </c>
      <c r="I3926" s="67">
        <v>28.5974082</v>
      </c>
      <c r="J3926" s="67" t="s">
        <v>19114</v>
      </c>
      <c r="K3926" s="67" t="s">
        <v>24</v>
      </c>
      <c r="L3926" s="67" t="s">
        <v>25</v>
      </c>
      <c r="M3926" s="67" t="s">
        <v>25</v>
      </c>
      <c r="N3926" s="67" t="s">
        <v>25</v>
      </c>
      <c r="O3926" s="67" t="s">
        <v>25</v>
      </c>
      <c r="P3926" s="67">
        <v>3</v>
      </c>
      <c r="Q3926" s="67">
        <v>25</v>
      </c>
      <c r="R3926" s="67">
        <v>1000</v>
      </c>
      <c r="S3926" s="67">
        <v>3.4</v>
      </c>
      <c r="T3926" s="69">
        <v>40680</v>
      </c>
      <c r="U3926" s="67" t="str">
        <f>VLOOKUP(C3926,'table 3'!$A$2:$B$16,2,0)</f>
        <v>India</v>
      </c>
      <c r="V3926" s="67">
        <f t="shared" si="61"/>
        <v>2011</v>
      </c>
      <c r="W3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6" s="67" t="str">
        <f>CONCATENATE(Table1[[#This Row],[CURRENCY SYMBOL]],Table3[[#This Row],[Average_Cost_for_two]])</f>
        <v>Rs.1000</v>
      </c>
      <c r="Y3926" s="67">
        <f>VLOOKUP(Table1[[#This Row],[CURRENCY SYMBOL]],Table2[[Symbol]:[EXCHANGE RATE]],3,FALSE)</f>
        <v>1</v>
      </c>
      <c r="Z3926" s="67">
        <f>(Table1[[#This Row],[exchange]]*Table3[[#This Row],[Average_Cost_for_two]])</f>
        <v>1000</v>
      </c>
      <c r="AA3926" s="70" t="s">
        <v>18799</v>
      </c>
      <c r="AB3926" s="67" t="str">
        <f>CONCATENATE(Table1[[#This Row],[Column1]],Table1[[#This Row],[inr]])</f>
        <v>Rs.1000</v>
      </c>
    </row>
    <row r="3927" spans="1:28" s="67" customFormat="1" ht="15" thickBot="1" x14ac:dyDescent="0.35">
      <c r="A3927" s="68">
        <v>302972</v>
      </c>
      <c r="B3927" s="67" t="s">
        <v>3826</v>
      </c>
      <c r="C3927" s="67">
        <v>1</v>
      </c>
      <c r="D3927" s="67" t="s">
        <v>20</v>
      </c>
      <c r="E3927" s="67" t="s">
        <v>3817</v>
      </c>
      <c r="F3927" s="67" t="s">
        <v>3818</v>
      </c>
      <c r="G3927" s="67" t="s">
        <v>3819</v>
      </c>
      <c r="H3927" s="67">
        <v>77.119617199999993</v>
      </c>
      <c r="I3927" s="67">
        <v>28.5437105</v>
      </c>
      <c r="J3927" s="67" t="s">
        <v>18932</v>
      </c>
      <c r="K3927" s="67" t="s">
        <v>24</v>
      </c>
      <c r="L3927" s="67" t="s">
        <v>25</v>
      </c>
      <c r="M3927" s="67" t="s">
        <v>25</v>
      </c>
      <c r="N3927" s="67" t="s">
        <v>25</v>
      </c>
      <c r="O3927" s="67" t="s">
        <v>25</v>
      </c>
      <c r="P3927" s="67">
        <v>3</v>
      </c>
      <c r="Q3927" s="67">
        <v>33</v>
      </c>
      <c r="R3927" s="67">
        <v>1000</v>
      </c>
      <c r="S3927" s="67">
        <v>3.7</v>
      </c>
      <c r="T3927" s="69">
        <v>42147</v>
      </c>
      <c r="U3927" s="67" t="str">
        <f>VLOOKUP(C3927,'table 3'!$A$2:$B$16,2,0)</f>
        <v>India</v>
      </c>
      <c r="V3927" s="67">
        <f t="shared" si="61"/>
        <v>2015</v>
      </c>
      <c r="W3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7" s="67" t="str">
        <f>CONCATENATE(Table1[[#This Row],[CURRENCY SYMBOL]],Table3[[#This Row],[Average_Cost_for_two]])</f>
        <v>Rs.1000</v>
      </c>
      <c r="Y3927" s="67">
        <f>VLOOKUP(Table1[[#This Row],[CURRENCY SYMBOL]],Table2[[Symbol]:[EXCHANGE RATE]],3,FALSE)</f>
        <v>1</v>
      </c>
      <c r="Z3927" s="67">
        <f>(Table1[[#This Row],[exchange]]*Table3[[#This Row],[Average_Cost_for_two]])</f>
        <v>1000</v>
      </c>
      <c r="AA3927" s="70" t="s">
        <v>18799</v>
      </c>
      <c r="AB3927" s="67" t="str">
        <f>CONCATENATE(Table1[[#This Row],[Column1]],Table1[[#This Row],[inr]])</f>
        <v>Rs.1000</v>
      </c>
    </row>
    <row r="3928" spans="1:28" s="67" customFormat="1" ht="15" thickBot="1" x14ac:dyDescent="0.35">
      <c r="A3928" s="68">
        <v>18486915</v>
      </c>
      <c r="B3928" s="67" t="s">
        <v>3827</v>
      </c>
      <c r="C3928" s="67">
        <v>1</v>
      </c>
      <c r="D3928" s="67" t="s">
        <v>20</v>
      </c>
      <c r="E3928" s="67" t="s">
        <v>3828</v>
      </c>
      <c r="F3928" s="67" t="s">
        <v>2122</v>
      </c>
      <c r="G3928" s="67" t="s">
        <v>2123</v>
      </c>
      <c r="H3928" s="67">
        <v>77.197226099999995</v>
      </c>
      <c r="I3928" s="67">
        <v>28.546786399999998</v>
      </c>
      <c r="J3928" s="67" t="s">
        <v>19113</v>
      </c>
      <c r="K3928" s="67" t="s">
        <v>24</v>
      </c>
      <c r="L3928" s="67" t="s">
        <v>25</v>
      </c>
      <c r="M3928" s="67" t="s">
        <v>25</v>
      </c>
      <c r="N3928" s="67" t="s">
        <v>25</v>
      </c>
      <c r="O3928" s="67" t="s">
        <v>25</v>
      </c>
      <c r="P3928" s="67">
        <v>3</v>
      </c>
      <c r="Q3928" s="67">
        <v>15</v>
      </c>
      <c r="R3928" s="67">
        <v>1000</v>
      </c>
      <c r="S3928" s="67">
        <v>2.9</v>
      </c>
      <c r="T3928" s="69">
        <v>42152</v>
      </c>
      <c r="U3928" s="67" t="str">
        <f>VLOOKUP(C3928,'table 3'!$A$2:$B$16,2,0)</f>
        <v>India</v>
      </c>
      <c r="V3928" s="67">
        <f t="shared" si="61"/>
        <v>2015</v>
      </c>
      <c r="W3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8" s="67" t="str">
        <f>CONCATENATE(Table1[[#This Row],[CURRENCY SYMBOL]],Table3[[#This Row],[Average_Cost_for_two]])</f>
        <v>Rs.1000</v>
      </c>
      <c r="Y3928" s="67">
        <f>VLOOKUP(Table1[[#This Row],[CURRENCY SYMBOL]],Table2[[Symbol]:[EXCHANGE RATE]],3,FALSE)</f>
        <v>1</v>
      </c>
      <c r="Z3928" s="67">
        <f>(Table1[[#This Row],[exchange]]*Table3[[#This Row],[Average_Cost_for_two]])</f>
        <v>1000</v>
      </c>
      <c r="AA3928" s="70" t="s">
        <v>18799</v>
      </c>
      <c r="AB3928" s="67" t="str">
        <f>CONCATENATE(Table1[[#This Row],[Column1]],Table1[[#This Row],[inr]])</f>
        <v>Rs.1000</v>
      </c>
    </row>
    <row r="3929" spans="1:28" s="67" customFormat="1" ht="15" thickBot="1" x14ac:dyDescent="0.35">
      <c r="A3929" s="68">
        <v>300934</v>
      </c>
      <c r="B3929" s="67" t="s">
        <v>3778</v>
      </c>
      <c r="C3929" s="67">
        <v>1</v>
      </c>
      <c r="D3929" s="67" t="s">
        <v>20</v>
      </c>
      <c r="E3929" s="67" t="s">
        <v>3829</v>
      </c>
      <c r="F3929" s="67" t="s">
        <v>3830</v>
      </c>
      <c r="G3929" s="67" t="s">
        <v>3831</v>
      </c>
      <c r="H3929" s="67">
        <v>77.120739799999996</v>
      </c>
      <c r="I3929" s="67">
        <v>28.6507574</v>
      </c>
      <c r="J3929" s="67" t="s">
        <v>18841</v>
      </c>
      <c r="K3929" s="67" t="s">
        <v>24</v>
      </c>
      <c r="L3929" s="67" t="s">
        <v>25</v>
      </c>
      <c r="M3929" s="67" t="s">
        <v>32</v>
      </c>
      <c r="N3929" s="67" t="s">
        <v>25</v>
      </c>
      <c r="O3929" s="67" t="s">
        <v>25</v>
      </c>
      <c r="P3929" s="67">
        <v>3</v>
      </c>
      <c r="Q3929" s="67">
        <v>141</v>
      </c>
      <c r="R3929" s="67">
        <v>1000</v>
      </c>
      <c r="S3929" s="67">
        <v>3.6</v>
      </c>
      <c r="T3929" s="69">
        <v>40683</v>
      </c>
      <c r="U3929" s="67" t="str">
        <f>VLOOKUP(C3929,'table 3'!$A$2:$B$16,2,0)</f>
        <v>India</v>
      </c>
      <c r="V3929" s="67">
        <f t="shared" si="61"/>
        <v>2011</v>
      </c>
      <c r="W3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9" s="67" t="str">
        <f>CONCATENATE(Table1[[#This Row],[CURRENCY SYMBOL]],Table3[[#This Row],[Average_Cost_for_two]])</f>
        <v>Rs.1000</v>
      </c>
      <c r="Y3929" s="67">
        <f>VLOOKUP(Table1[[#This Row],[CURRENCY SYMBOL]],Table2[[Symbol]:[EXCHANGE RATE]],3,FALSE)</f>
        <v>1</v>
      </c>
      <c r="Z3929" s="67">
        <f>(Table1[[#This Row],[exchange]]*Table3[[#This Row],[Average_Cost_for_two]])</f>
        <v>1000</v>
      </c>
      <c r="AA3929" s="70" t="s">
        <v>18799</v>
      </c>
      <c r="AB3929" s="67" t="str">
        <f>CONCATENATE(Table1[[#This Row],[Column1]],Table1[[#This Row],[inr]])</f>
        <v>Rs.1000</v>
      </c>
    </row>
    <row r="3930" spans="1:28" s="67" customFormat="1" ht="15" thickBot="1" x14ac:dyDescent="0.35">
      <c r="A3930" s="68">
        <v>300791</v>
      </c>
      <c r="B3930" s="67" t="s">
        <v>3832</v>
      </c>
      <c r="C3930" s="67">
        <v>1</v>
      </c>
      <c r="D3930" s="67" t="s">
        <v>20</v>
      </c>
      <c r="E3930" s="67" t="s">
        <v>3833</v>
      </c>
      <c r="F3930" s="67" t="s">
        <v>624</v>
      </c>
      <c r="G3930" s="67" t="s">
        <v>625</v>
      </c>
      <c r="H3930" s="67">
        <v>77.221339799999996</v>
      </c>
      <c r="I3930" s="67">
        <v>28.632837800000001</v>
      </c>
      <c r="J3930" s="67" t="s">
        <v>19334</v>
      </c>
      <c r="K3930" s="67" t="s">
        <v>24</v>
      </c>
      <c r="L3930" s="67" t="s">
        <v>25</v>
      </c>
      <c r="M3930" s="67" t="s">
        <v>25</v>
      </c>
      <c r="N3930" s="67" t="s">
        <v>25</v>
      </c>
      <c r="O3930" s="67" t="s">
        <v>25</v>
      </c>
      <c r="P3930" s="67">
        <v>3</v>
      </c>
      <c r="Q3930" s="67">
        <v>1096</v>
      </c>
      <c r="R3930" s="67">
        <v>1000</v>
      </c>
      <c r="S3930" s="67">
        <v>2.5</v>
      </c>
      <c r="T3930" s="69">
        <v>42466</v>
      </c>
      <c r="U3930" s="67" t="str">
        <f>VLOOKUP(C3930,'table 3'!$A$2:$B$16,2,0)</f>
        <v>India</v>
      </c>
      <c r="V3930" s="67">
        <f t="shared" si="61"/>
        <v>2016</v>
      </c>
      <c r="W3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0" s="67" t="str">
        <f>CONCATENATE(Table1[[#This Row],[CURRENCY SYMBOL]],Table3[[#This Row],[Average_Cost_for_two]])</f>
        <v>Rs.1000</v>
      </c>
      <c r="Y3930" s="67">
        <f>VLOOKUP(Table1[[#This Row],[CURRENCY SYMBOL]],Table2[[Symbol]:[EXCHANGE RATE]],3,FALSE)</f>
        <v>1</v>
      </c>
      <c r="Z3930" s="67">
        <f>(Table1[[#This Row],[exchange]]*Table3[[#This Row],[Average_Cost_for_two]])</f>
        <v>1000</v>
      </c>
      <c r="AA3930" s="70" t="s">
        <v>18799</v>
      </c>
      <c r="AB3930" s="67" t="str">
        <f>CONCATENATE(Table1[[#This Row],[Column1]],Table1[[#This Row],[inr]])</f>
        <v>Rs.1000</v>
      </c>
    </row>
    <row r="3931" spans="1:28" s="67" customFormat="1" ht="15" thickBot="1" x14ac:dyDescent="0.35">
      <c r="A3931" s="68">
        <v>312153</v>
      </c>
      <c r="B3931" s="67" t="s">
        <v>3821</v>
      </c>
      <c r="C3931" s="67">
        <v>1</v>
      </c>
      <c r="D3931" s="67" t="s">
        <v>20</v>
      </c>
      <c r="E3931" s="67" t="s">
        <v>1797</v>
      </c>
      <c r="F3931" s="67" t="s">
        <v>1798</v>
      </c>
      <c r="G3931" s="67" t="s">
        <v>1797</v>
      </c>
      <c r="H3931" s="67">
        <v>77.235081800000003</v>
      </c>
      <c r="I3931" s="67">
        <v>28.5502611</v>
      </c>
      <c r="J3931" s="67" t="s">
        <v>18903</v>
      </c>
      <c r="K3931" s="67" t="s">
        <v>24</v>
      </c>
      <c r="L3931" s="67" t="s">
        <v>25</v>
      </c>
      <c r="M3931" s="67" t="s">
        <v>32</v>
      </c>
      <c r="N3931" s="67" t="s">
        <v>25</v>
      </c>
      <c r="O3931" s="67" t="s">
        <v>25</v>
      </c>
      <c r="P3931" s="67">
        <v>3</v>
      </c>
      <c r="Q3931" s="67">
        <v>263</v>
      </c>
      <c r="R3931" s="67">
        <v>1000</v>
      </c>
      <c r="S3931" s="67">
        <v>3.7</v>
      </c>
      <c r="T3931" s="69">
        <v>40278</v>
      </c>
      <c r="U3931" s="67" t="str">
        <f>VLOOKUP(C3931,'table 3'!$A$2:$B$16,2,0)</f>
        <v>India</v>
      </c>
      <c r="V3931" s="67">
        <f t="shared" si="61"/>
        <v>2010</v>
      </c>
      <c r="W3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1" s="67" t="str">
        <f>CONCATENATE(Table1[[#This Row],[CURRENCY SYMBOL]],Table3[[#This Row],[Average_Cost_for_two]])</f>
        <v>Rs.1000</v>
      </c>
      <c r="Y3931" s="67">
        <f>VLOOKUP(Table1[[#This Row],[CURRENCY SYMBOL]],Table2[[Symbol]:[EXCHANGE RATE]],3,FALSE)</f>
        <v>1</v>
      </c>
      <c r="Z3931" s="67">
        <f>(Table1[[#This Row],[exchange]]*Table3[[#This Row],[Average_Cost_for_two]])</f>
        <v>1000</v>
      </c>
      <c r="AA3931" s="70" t="s">
        <v>18799</v>
      </c>
      <c r="AB3931" s="67" t="str">
        <f>CONCATENATE(Table1[[#This Row],[Column1]],Table1[[#This Row],[inr]])</f>
        <v>Rs.1000</v>
      </c>
    </row>
    <row r="3932" spans="1:28" s="67" customFormat="1" ht="15" thickBot="1" x14ac:dyDescent="0.35">
      <c r="A3932" s="68">
        <v>18238757</v>
      </c>
      <c r="B3932" s="67" t="s">
        <v>3821</v>
      </c>
      <c r="C3932" s="67">
        <v>1</v>
      </c>
      <c r="D3932" s="67" t="s">
        <v>20</v>
      </c>
      <c r="E3932" s="67" t="s">
        <v>156</v>
      </c>
      <c r="F3932" s="67" t="s">
        <v>155</v>
      </c>
      <c r="G3932" s="67" t="s">
        <v>156</v>
      </c>
      <c r="H3932" s="67">
        <v>77.193969999999993</v>
      </c>
      <c r="I3932" s="67">
        <v>28.554020000000001</v>
      </c>
      <c r="J3932" s="67" t="s">
        <v>18903</v>
      </c>
      <c r="K3932" s="67" t="s">
        <v>24</v>
      </c>
      <c r="L3932" s="67" t="s">
        <v>25</v>
      </c>
      <c r="M3932" s="67" t="s">
        <v>32</v>
      </c>
      <c r="N3932" s="67" t="s">
        <v>25</v>
      </c>
      <c r="O3932" s="67" t="s">
        <v>25</v>
      </c>
      <c r="P3932" s="67">
        <v>3</v>
      </c>
      <c r="Q3932" s="67">
        <v>61</v>
      </c>
      <c r="R3932" s="67">
        <v>1000</v>
      </c>
      <c r="S3932" s="67">
        <v>3.3</v>
      </c>
      <c r="T3932" s="69">
        <v>40640</v>
      </c>
      <c r="U3932" s="67" t="str">
        <f>VLOOKUP(C3932,'table 3'!$A$2:$B$16,2,0)</f>
        <v>India</v>
      </c>
      <c r="V3932" s="67">
        <f t="shared" si="61"/>
        <v>2011</v>
      </c>
      <c r="W3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2" s="67" t="str">
        <f>CONCATENATE(Table1[[#This Row],[CURRENCY SYMBOL]],Table3[[#This Row],[Average_Cost_for_two]])</f>
        <v>Rs.1000</v>
      </c>
      <c r="Y3932" s="67">
        <f>VLOOKUP(Table1[[#This Row],[CURRENCY SYMBOL]],Table2[[Symbol]:[EXCHANGE RATE]],3,FALSE)</f>
        <v>1</v>
      </c>
      <c r="Z3932" s="67">
        <f>(Table1[[#This Row],[exchange]]*Table3[[#This Row],[Average_Cost_for_two]])</f>
        <v>1000</v>
      </c>
      <c r="AA3932" s="70" t="s">
        <v>18799</v>
      </c>
      <c r="AB3932" s="67" t="str">
        <f>CONCATENATE(Table1[[#This Row],[Column1]],Table1[[#This Row],[inr]])</f>
        <v>Rs.1000</v>
      </c>
    </row>
    <row r="3933" spans="1:28" s="67" customFormat="1" ht="15" thickBot="1" x14ac:dyDescent="0.35">
      <c r="A3933" s="68">
        <v>18435320</v>
      </c>
      <c r="B3933" s="67" t="s">
        <v>1682</v>
      </c>
      <c r="C3933" s="67">
        <v>1</v>
      </c>
      <c r="D3933" s="67" t="s">
        <v>20</v>
      </c>
      <c r="E3933" s="67" t="s">
        <v>3834</v>
      </c>
      <c r="F3933" s="67" t="s">
        <v>1602</v>
      </c>
      <c r="G3933" s="67" t="s">
        <v>1601</v>
      </c>
      <c r="H3933" s="67">
        <v>77.213235400000002</v>
      </c>
      <c r="I3933" s="67">
        <v>28.5391434</v>
      </c>
      <c r="J3933" s="67" t="s">
        <v>19743</v>
      </c>
      <c r="K3933" s="67" t="s">
        <v>24</v>
      </c>
      <c r="L3933" s="67" t="s">
        <v>25</v>
      </c>
      <c r="M3933" s="67" t="s">
        <v>32</v>
      </c>
      <c r="N3933" s="67" t="s">
        <v>25</v>
      </c>
      <c r="O3933" s="67" t="s">
        <v>25</v>
      </c>
      <c r="P3933" s="67">
        <v>3</v>
      </c>
      <c r="Q3933" s="67">
        <v>113</v>
      </c>
      <c r="R3933" s="67">
        <v>1000</v>
      </c>
      <c r="S3933" s="67">
        <v>3.9</v>
      </c>
      <c r="T3933" s="69">
        <v>42481</v>
      </c>
      <c r="U3933" s="67" t="str">
        <f>VLOOKUP(C3933,'table 3'!$A$2:$B$16,2,0)</f>
        <v>India</v>
      </c>
      <c r="V3933" s="67">
        <f t="shared" si="61"/>
        <v>2016</v>
      </c>
      <c r="W3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3" s="67" t="str">
        <f>CONCATENATE(Table1[[#This Row],[CURRENCY SYMBOL]],Table3[[#This Row],[Average_Cost_for_two]])</f>
        <v>Rs.1000</v>
      </c>
      <c r="Y3933" s="67">
        <f>VLOOKUP(Table1[[#This Row],[CURRENCY SYMBOL]],Table2[[Symbol]:[EXCHANGE RATE]],3,FALSE)</f>
        <v>1</v>
      </c>
      <c r="Z3933" s="67">
        <f>(Table1[[#This Row],[exchange]]*Table3[[#This Row],[Average_Cost_for_two]])</f>
        <v>1000</v>
      </c>
      <c r="AA3933" s="70" t="s">
        <v>18799</v>
      </c>
      <c r="AB3933" s="67" t="str">
        <f>CONCATENATE(Table1[[#This Row],[Column1]],Table1[[#This Row],[inr]])</f>
        <v>Rs.1000</v>
      </c>
    </row>
    <row r="3934" spans="1:28" s="67" customFormat="1" ht="15" thickBot="1" x14ac:dyDescent="0.35">
      <c r="A3934" s="68">
        <v>18383610</v>
      </c>
      <c r="B3934" s="67" t="s">
        <v>3835</v>
      </c>
      <c r="C3934" s="67">
        <v>1</v>
      </c>
      <c r="D3934" s="67" t="s">
        <v>20</v>
      </c>
      <c r="E3934" s="67" t="s">
        <v>3836</v>
      </c>
      <c r="F3934" s="67" t="s">
        <v>1759</v>
      </c>
      <c r="G3934" s="67" t="s">
        <v>1760</v>
      </c>
      <c r="H3934" s="67">
        <v>0</v>
      </c>
      <c r="I3934" s="67">
        <v>0</v>
      </c>
      <c r="J3934" s="67" t="s">
        <v>19932</v>
      </c>
      <c r="K3934" s="67" t="s">
        <v>24</v>
      </c>
      <c r="L3934" s="67" t="s">
        <v>25</v>
      </c>
      <c r="M3934" s="67" t="s">
        <v>32</v>
      </c>
      <c r="N3934" s="67" t="s">
        <v>25</v>
      </c>
      <c r="O3934" s="67" t="s">
        <v>25</v>
      </c>
      <c r="P3934" s="67">
        <v>3</v>
      </c>
      <c r="Q3934" s="67">
        <v>24</v>
      </c>
      <c r="R3934" s="67">
        <v>1000</v>
      </c>
      <c r="S3934" s="67">
        <v>3.8</v>
      </c>
      <c r="T3934" s="69">
        <v>40637</v>
      </c>
      <c r="U3934" s="67" t="str">
        <f>VLOOKUP(C3934,'table 3'!$A$2:$B$16,2,0)</f>
        <v>India</v>
      </c>
      <c r="V3934" s="67">
        <f t="shared" si="61"/>
        <v>2011</v>
      </c>
      <c r="W3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4" s="67" t="str">
        <f>CONCATENATE(Table1[[#This Row],[CURRENCY SYMBOL]],Table3[[#This Row],[Average_Cost_for_two]])</f>
        <v>Rs.1000</v>
      </c>
      <c r="Y3934" s="67">
        <f>VLOOKUP(Table1[[#This Row],[CURRENCY SYMBOL]],Table2[[Symbol]:[EXCHANGE RATE]],3,FALSE)</f>
        <v>1</v>
      </c>
      <c r="Z3934" s="67">
        <f>(Table1[[#This Row],[exchange]]*Table3[[#This Row],[Average_Cost_for_two]])</f>
        <v>1000</v>
      </c>
      <c r="AA3934" s="70" t="s">
        <v>18799</v>
      </c>
      <c r="AB3934" s="67" t="str">
        <f>CONCATENATE(Table1[[#This Row],[Column1]],Table1[[#This Row],[inr]])</f>
        <v>Rs.1000</v>
      </c>
    </row>
    <row r="3935" spans="1:28" s="67" customFormat="1" ht="15" thickBot="1" x14ac:dyDescent="0.35">
      <c r="A3935" s="68">
        <v>301487</v>
      </c>
      <c r="B3935" s="67" t="s">
        <v>3837</v>
      </c>
      <c r="C3935" s="67">
        <v>1</v>
      </c>
      <c r="D3935" s="67" t="s">
        <v>20</v>
      </c>
      <c r="E3935" s="67" t="s">
        <v>1680</v>
      </c>
      <c r="F3935" s="67" t="s">
        <v>1681</v>
      </c>
      <c r="G3935" s="67" t="s">
        <v>1680</v>
      </c>
      <c r="H3935" s="67">
        <v>77.168407000000002</v>
      </c>
      <c r="I3935" s="67">
        <v>28.522112</v>
      </c>
      <c r="J3935" s="67" t="s">
        <v>19249</v>
      </c>
      <c r="K3935" s="67" t="s">
        <v>24</v>
      </c>
      <c r="L3935" s="67" t="s">
        <v>25</v>
      </c>
      <c r="M3935" s="67" t="s">
        <v>32</v>
      </c>
      <c r="N3935" s="67" t="s">
        <v>25</v>
      </c>
      <c r="O3935" s="67" t="s">
        <v>25</v>
      </c>
      <c r="P3935" s="67">
        <v>3</v>
      </c>
      <c r="Q3935" s="67">
        <v>40</v>
      </c>
      <c r="R3935" s="67">
        <v>1000</v>
      </c>
      <c r="S3935" s="67">
        <v>3.9</v>
      </c>
      <c r="T3935" s="69">
        <v>41027</v>
      </c>
      <c r="U3935" s="67" t="str">
        <f>VLOOKUP(C3935,'table 3'!$A$2:$B$16,2,0)</f>
        <v>India</v>
      </c>
      <c r="V3935" s="67">
        <f t="shared" si="61"/>
        <v>2012</v>
      </c>
      <c r="W3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5" s="67" t="str">
        <f>CONCATENATE(Table1[[#This Row],[CURRENCY SYMBOL]],Table3[[#This Row],[Average_Cost_for_two]])</f>
        <v>Rs.1000</v>
      </c>
      <c r="Y3935" s="67">
        <f>VLOOKUP(Table1[[#This Row],[CURRENCY SYMBOL]],Table2[[Symbol]:[EXCHANGE RATE]],3,FALSE)</f>
        <v>1</v>
      </c>
      <c r="Z3935" s="67">
        <f>(Table1[[#This Row],[exchange]]*Table3[[#This Row],[Average_Cost_for_two]])</f>
        <v>1000</v>
      </c>
      <c r="AA3935" s="70" t="s">
        <v>18799</v>
      </c>
      <c r="AB3935" s="67" t="str">
        <f>CONCATENATE(Table1[[#This Row],[Column1]],Table1[[#This Row],[inr]])</f>
        <v>Rs.1000</v>
      </c>
    </row>
    <row r="3936" spans="1:28" s="67" customFormat="1" ht="15" thickBot="1" x14ac:dyDescent="0.35">
      <c r="A3936" s="68">
        <v>18203187</v>
      </c>
      <c r="B3936" s="67" t="s">
        <v>1886</v>
      </c>
      <c r="C3936" s="67">
        <v>1</v>
      </c>
      <c r="D3936" s="67" t="s">
        <v>20</v>
      </c>
      <c r="E3936" s="67" t="s">
        <v>594</v>
      </c>
      <c r="F3936" s="67" t="s">
        <v>595</v>
      </c>
      <c r="G3936" s="67" t="s">
        <v>596</v>
      </c>
      <c r="H3936" s="67">
        <v>77.121423710000002</v>
      </c>
      <c r="I3936" s="67">
        <v>28.549895459999998</v>
      </c>
      <c r="J3936" s="67" t="s">
        <v>19096</v>
      </c>
      <c r="K3936" s="67" t="s">
        <v>24</v>
      </c>
      <c r="L3936" s="67" t="s">
        <v>25</v>
      </c>
      <c r="M3936" s="67" t="s">
        <v>25</v>
      </c>
      <c r="N3936" s="67" t="s">
        <v>25</v>
      </c>
      <c r="O3936" s="67" t="s">
        <v>25</v>
      </c>
      <c r="P3936" s="67">
        <v>3</v>
      </c>
      <c r="Q3936" s="67">
        <v>1</v>
      </c>
      <c r="R3936" s="67">
        <v>1000</v>
      </c>
      <c r="S3936" s="67">
        <v>1</v>
      </c>
      <c r="T3936" s="69">
        <v>42122</v>
      </c>
      <c r="U3936" s="67" t="str">
        <f>VLOOKUP(C3936,'table 3'!$A$2:$B$16,2,0)</f>
        <v>India</v>
      </c>
      <c r="V3936" s="67">
        <f t="shared" si="61"/>
        <v>2015</v>
      </c>
      <c r="W3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6" s="67" t="str">
        <f>CONCATENATE(Table1[[#This Row],[CURRENCY SYMBOL]],Table3[[#This Row],[Average_Cost_for_two]])</f>
        <v>Rs.1000</v>
      </c>
      <c r="Y3936" s="67">
        <f>VLOOKUP(Table1[[#This Row],[CURRENCY SYMBOL]],Table2[[Symbol]:[EXCHANGE RATE]],3,FALSE)</f>
        <v>1</v>
      </c>
      <c r="Z3936" s="67">
        <f>(Table1[[#This Row],[exchange]]*Table3[[#This Row],[Average_Cost_for_two]])</f>
        <v>1000</v>
      </c>
      <c r="AA3936" s="70" t="s">
        <v>18799</v>
      </c>
      <c r="AB3936" s="67" t="str">
        <f>CONCATENATE(Table1[[#This Row],[Column1]],Table1[[#This Row],[inr]])</f>
        <v>Rs.1000</v>
      </c>
    </row>
    <row r="3937" spans="1:28" s="67" customFormat="1" ht="15" thickBot="1" x14ac:dyDescent="0.35">
      <c r="A3937" s="68">
        <v>18378036</v>
      </c>
      <c r="B3937" s="67" t="s">
        <v>3838</v>
      </c>
      <c r="C3937" s="67">
        <v>1</v>
      </c>
      <c r="D3937" s="67" t="s">
        <v>20</v>
      </c>
      <c r="E3937" s="67" t="s">
        <v>3839</v>
      </c>
      <c r="F3937" s="67" t="s">
        <v>1798</v>
      </c>
      <c r="G3937" s="67" t="s">
        <v>1797</v>
      </c>
      <c r="H3937" s="67">
        <v>77.236423079999994</v>
      </c>
      <c r="I3937" s="67">
        <v>28.549671929999999</v>
      </c>
      <c r="J3937" s="67" t="s">
        <v>18932</v>
      </c>
      <c r="K3937" s="67" t="s">
        <v>24</v>
      </c>
      <c r="L3937" s="67" t="s">
        <v>25</v>
      </c>
      <c r="M3937" s="67" t="s">
        <v>25</v>
      </c>
      <c r="N3937" s="67" t="s">
        <v>25</v>
      </c>
      <c r="O3937" s="67" t="s">
        <v>25</v>
      </c>
      <c r="P3937" s="67">
        <v>3</v>
      </c>
      <c r="Q3937" s="67">
        <v>50</v>
      </c>
      <c r="R3937" s="67">
        <v>1000</v>
      </c>
      <c r="S3937" s="67">
        <v>3.8</v>
      </c>
      <c r="T3937" s="69">
        <v>40627</v>
      </c>
      <c r="U3937" s="67" t="str">
        <f>VLOOKUP(C3937,'table 3'!$A$2:$B$16,2,0)</f>
        <v>India</v>
      </c>
      <c r="V3937" s="67">
        <f t="shared" si="61"/>
        <v>2011</v>
      </c>
      <c r="W3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7" s="67" t="str">
        <f>CONCATENATE(Table1[[#This Row],[CURRENCY SYMBOL]],Table3[[#This Row],[Average_Cost_for_two]])</f>
        <v>Rs.1000</v>
      </c>
      <c r="Y3937" s="67">
        <f>VLOOKUP(Table1[[#This Row],[CURRENCY SYMBOL]],Table2[[Symbol]:[EXCHANGE RATE]],3,FALSE)</f>
        <v>1</v>
      </c>
      <c r="Z3937" s="67">
        <f>(Table1[[#This Row],[exchange]]*Table3[[#This Row],[Average_Cost_for_two]])</f>
        <v>1000</v>
      </c>
      <c r="AA3937" s="70" t="s">
        <v>18799</v>
      </c>
      <c r="AB3937" s="67" t="str">
        <f>CONCATENATE(Table1[[#This Row],[Column1]],Table1[[#This Row],[inr]])</f>
        <v>Rs.1000</v>
      </c>
    </row>
    <row r="3938" spans="1:28" s="67" customFormat="1" ht="15" thickBot="1" x14ac:dyDescent="0.35">
      <c r="A3938" s="68">
        <v>18377895</v>
      </c>
      <c r="B3938" s="67" t="s">
        <v>3840</v>
      </c>
      <c r="C3938" s="67">
        <v>1</v>
      </c>
      <c r="D3938" s="67" t="s">
        <v>20</v>
      </c>
      <c r="E3938" s="67" t="s">
        <v>3841</v>
      </c>
      <c r="F3938" s="67" t="s">
        <v>135</v>
      </c>
      <c r="G3938" s="67" t="s">
        <v>136</v>
      </c>
      <c r="H3938" s="67">
        <v>77.214269599999994</v>
      </c>
      <c r="I3938" s="67">
        <v>28.5180547</v>
      </c>
      <c r="J3938" s="67" t="s">
        <v>18857</v>
      </c>
      <c r="K3938" s="67" t="s">
        <v>24</v>
      </c>
      <c r="L3938" s="67" t="s">
        <v>25</v>
      </c>
      <c r="M3938" s="67" t="s">
        <v>25</v>
      </c>
      <c r="N3938" s="67" t="s">
        <v>25</v>
      </c>
      <c r="O3938" s="67" t="s">
        <v>25</v>
      </c>
      <c r="P3938" s="67">
        <v>3</v>
      </c>
      <c r="Q3938" s="67">
        <v>13</v>
      </c>
      <c r="R3938" s="67">
        <v>1000</v>
      </c>
      <c r="S3938" s="67">
        <v>2.9</v>
      </c>
      <c r="T3938" s="69">
        <v>42083</v>
      </c>
      <c r="U3938" s="67" t="str">
        <f>VLOOKUP(C3938,'table 3'!$A$2:$B$16,2,0)</f>
        <v>India</v>
      </c>
      <c r="V3938" s="67">
        <f t="shared" si="61"/>
        <v>2015</v>
      </c>
      <c r="W3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8" s="67" t="str">
        <f>CONCATENATE(Table1[[#This Row],[CURRENCY SYMBOL]],Table3[[#This Row],[Average_Cost_for_two]])</f>
        <v>Rs.1000</v>
      </c>
      <c r="Y3938" s="67">
        <f>VLOOKUP(Table1[[#This Row],[CURRENCY SYMBOL]],Table2[[Symbol]:[EXCHANGE RATE]],3,FALSE)</f>
        <v>1</v>
      </c>
      <c r="Z3938" s="67">
        <f>(Table1[[#This Row],[exchange]]*Table3[[#This Row],[Average_Cost_for_two]])</f>
        <v>1000</v>
      </c>
      <c r="AA3938" s="70" t="s">
        <v>18799</v>
      </c>
      <c r="AB3938" s="67" t="str">
        <f>CONCATENATE(Table1[[#This Row],[Column1]],Table1[[#This Row],[inr]])</f>
        <v>Rs.1000</v>
      </c>
    </row>
    <row r="3939" spans="1:28" s="67" customFormat="1" ht="15" thickBot="1" x14ac:dyDescent="0.35">
      <c r="A3939" s="68">
        <v>18337789</v>
      </c>
      <c r="B3939" s="67" t="s">
        <v>3842</v>
      </c>
      <c r="C3939" s="67">
        <v>1</v>
      </c>
      <c r="D3939" s="67" t="s">
        <v>20</v>
      </c>
      <c r="E3939" s="67" t="s">
        <v>3843</v>
      </c>
      <c r="F3939" s="67" t="s">
        <v>3844</v>
      </c>
      <c r="G3939" s="67" t="s">
        <v>3845</v>
      </c>
      <c r="H3939" s="67">
        <v>77.216929699999994</v>
      </c>
      <c r="I3939" s="67">
        <v>28.600154100000001</v>
      </c>
      <c r="J3939" s="67" t="s">
        <v>19114</v>
      </c>
      <c r="K3939" s="67" t="s">
        <v>24</v>
      </c>
      <c r="L3939" s="67" t="s">
        <v>25</v>
      </c>
      <c r="M3939" s="67" t="s">
        <v>25</v>
      </c>
      <c r="N3939" s="67" t="s">
        <v>25</v>
      </c>
      <c r="O3939" s="67" t="s">
        <v>25</v>
      </c>
      <c r="P3939" s="67">
        <v>3</v>
      </c>
      <c r="Q3939" s="67">
        <v>65</v>
      </c>
      <c r="R3939" s="67">
        <v>1000</v>
      </c>
      <c r="S3939" s="67">
        <v>3.7</v>
      </c>
      <c r="T3939" s="69">
        <v>40617</v>
      </c>
      <c r="U3939" s="67" t="str">
        <f>VLOOKUP(C3939,'table 3'!$A$2:$B$16,2,0)</f>
        <v>India</v>
      </c>
      <c r="V3939" s="67">
        <f t="shared" si="61"/>
        <v>2011</v>
      </c>
      <c r="W3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9" s="67" t="str">
        <f>CONCATENATE(Table1[[#This Row],[CURRENCY SYMBOL]],Table3[[#This Row],[Average_Cost_for_two]])</f>
        <v>Rs.1000</v>
      </c>
      <c r="Y3939" s="67">
        <f>VLOOKUP(Table1[[#This Row],[CURRENCY SYMBOL]],Table2[[Symbol]:[EXCHANGE RATE]],3,FALSE)</f>
        <v>1</v>
      </c>
      <c r="Z3939" s="67">
        <f>(Table1[[#This Row],[exchange]]*Table3[[#This Row],[Average_Cost_for_two]])</f>
        <v>1000</v>
      </c>
      <c r="AA3939" s="70" t="s">
        <v>18799</v>
      </c>
      <c r="AB3939" s="67" t="str">
        <f>CONCATENATE(Table1[[#This Row],[Column1]],Table1[[#This Row],[inr]])</f>
        <v>Rs.1000</v>
      </c>
    </row>
    <row r="3940" spans="1:28" s="67" customFormat="1" ht="15" thickBot="1" x14ac:dyDescent="0.35">
      <c r="A3940" s="68">
        <v>6258</v>
      </c>
      <c r="B3940" s="67" t="s">
        <v>3778</v>
      </c>
      <c r="C3940" s="67">
        <v>1</v>
      </c>
      <c r="D3940" s="67" t="s">
        <v>20</v>
      </c>
      <c r="E3940" s="67" t="s">
        <v>1963</v>
      </c>
      <c r="F3940" s="67" t="s">
        <v>1962</v>
      </c>
      <c r="G3940" s="67" t="s">
        <v>1963</v>
      </c>
      <c r="H3940" s="67">
        <v>77.286102999999997</v>
      </c>
      <c r="I3940" s="67">
        <v>28.637001000000001</v>
      </c>
      <c r="J3940" s="67" t="s">
        <v>18841</v>
      </c>
      <c r="K3940" s="67" t="s">
        <v>24</v>
      </c>
      <c r="L3940" s="67" t="s">
        <v>25</v>
      </c>
      <c r="M3940" s="67" t="s">
        <v>32</v>
      </c>
      <c r="N3940" s="67" t="s">
        <v>25</v>
      </c>
      <c r="O3940" s="67" t="s">
        <v>25</v>
      </c>
      <c r="P3940" s="67">
        <v>3</v>
      </c>
      <c r="Q3940" s="67">
        <v>224</v>
      </c>
      <c r="R3940" s="67">
        <v>1000</v>
      </c>
      <c r="S3940" s="67">
        <v>2.4</v>
      </c>
      <c r="T3940" s="69">
        <v>41344</v>
      </c>
      <c r="U3940" s="67" t="str">
        <f>VLOOKUP(C3940,'table 3'!$A$2:$B$16,2,0)</f>
        <v>India</v>
      </c>
      <c r="V3940" s="67">
        <f t="shared" si="61"/>
        <v>2013</v>
      </c>
      <c r="W3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0" s="67" t="str">
        <f>CONCATENATE(Table1[[#This Row],[CURRENCY SYMBOL]],Table3[[#This Row],[Average_Cost_for_two]])</f>
        <v>Rs.1000</v>
      </c>
      <c r="Y3940" s="67">
        <f>VLOOKUP(Table1[[#This Row],[CURRENCY SYMBOL]],Table2[[Symbol]:[EXCHANGE RATE]],3,FALSE)</f>
        <v>1</v>
      </c>
      <c r="Z3940" s="67">
        <f>(Table1[[#This Row],[exchange]]*Table3[[#This Row],[Average_Cost_for_two]])</f>
        <v>1000</v>
      </c>
      <c r="AA3940" s="70" t="s">
        <v>18799</v>
      </c>
      <c r="AB3940" s="67" t="str">
        <f>CONCATENATE(Table1[[#This Row],[Column1]],Table1[[#This Row],[inr]])</f>
        <v>Rs.1000</v>
      </c>
    </row>
    <row r="3941" spans="1:28" s="67" customFormat="1" ht="15" thickBot="1" x14ac:dyDescent="0.35">
      <c r="A3941" s="68">
        <v>4651</v>
      </c>
      <c r="B3941" s="67" t="s">
        <v>3846</v>
      </c>
      <c r="C3941" s="67">
        <v>1</v>
      </c>
      <c r="D3941" s="67" t="s">
        <v>20</v>
      </c>
      <c r="E3941" s="67" t="s">
        <v>3847</v>
      </c>
      <c r="F3941" s="67" t="s">
        <v>1681</v>
      </c>
      <c r="G3941" s="67" t="s">
        <v>1680</v>
      </c>
      <c r="H3941" s="67">
        <v>77.155389799999995</v>
      </c>
      <c r="I3941" s="67">
        <v>28.529144599999999</v>
      </c>
      <c r="J3941" s="67" t="s">
        <v>19176</v>
      </c>
      <c r="K3941" s="67" t="s">
        <v>24</v>
      </c>
      <c r="L3941" s="67" t="s">
        <v>25</v>
      </c>
      <c r="M3941" s="67" t="s">
        <v>32</v>
      </c>
      <c r="N3941" s="67" t="s">
        <v>25</v>
      </c>
      <c r="O3941" s="67" t="s">
        <v>25</v>
      </c>
      <c r="P3941" s="67">
        <v>3</v>
      </c>
      <c r="Q3941" s="67">
        <v>20</v>
      </c>
      <c r="R3941" s="67">
        <v>1000</v>
      </c>
      <c r="S3941" s="67">
        <v>3.8</v>
      </c>
      <c r="T3941" s="69">
        <v>42803</v>
      </c>
      <c r="U3941" s="67" t="str">
        <f>VLOOKUP(C3941,'table 3'!$A$2:$B$16,2,0)</f>
        <v>India</v>
      </c>
      <c r="V3941" s="67">
        <f t="shared" si="61"/>
        <v>2017</v>
      </c>
      <c r="W3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1" s="67" t="str">
        <f>CONCATENATE(Table1[[#This Row],[CURRENCY SYMBOL]],Table3[[#This Row],[Average_Cost_for_two]])</f>
        <v>Rs.1000</v>
      </c>
      <c r="Y3941" s="67">
        <f>VLOOKUP(Table1[[#This Row],[CURRENCY SYMBOL]],Table2[[Symbol]:[EXCHANGE RATE]],3,FALSE)</f>
        <v>1</v>
      </c>
      <c r="Z3941" s="67">
        <f>(Table1[[#This Row],[exchange]]*Table3[[#This Row],[Average_Cost_for_two]])</f>
        <v>1000</v>
      </c>
      <c r="AA3941" s="70" t="s">
        <v>18799</v>
      </c>
      <c r="AB3941" s="67" t="str">
        <f>CONCATENATE(Table1[[#This Row],[Column1]],Table1[[#This Row],[inr]])</f>
        <v>Rs.1000</v>
      </c>
    </row>
    <row r="3942" spans="1:28" s="67" customFormat="1" ht="15" thickBot="1" x14ac:dyDescent="0.35">
      <c r="A3942" s="68">
        <v>306015</v>
      </c>
      <c r="B3942" s="67" t="s">
        <v>3778</v>
      </c>
      <c r="C3942" s="67">
        <v>1</v>
      </c>
      <c r="D3942" s="67" t="s">
        <v>20</v>
      </c>
      <c r="E3942" s="67" t="s">
        <v>3848</v>
      </c>
      <c r="F3942" s="67" t="s">
        <v>2715</v>
      </c>
      <c r="G3942" s="67" t="s">
        <v>2716</v>
      </c>
      <c r="H3942" s="67">
        <v>77.178037500000002</v>
      </c>
      <c r="I3942" s="67">
        <v>28.692922899999999</v>
      </c>
      <c r="J3942" s="67" t="s">
        <v>18841</v>
      </c>
      <c r="K3942" s="67" t="s">
        <v>24</v>
      </c>
      <c r="L3942" s="67" t="s">
        <v>25</v>
      </c>
      <c r="M3942" s="67" t="s">
        <v>32</v>
      </c>
      <c r="N3942" s="67" t="s">
        <v>25</v>
      </c>
      <c r="O3942" s="67" t="s">
        <v>25</v>
      </c>
      <c r="P3942" s="67">
        <v>3</v>
      </c>
      <c r="Q3942" s="67">
        <v>35</v>
      </c>
      <c r="R3942" s="67">
        <v>1000</v>
      </c>
      <c r="S3942" s="67">
        <v>3.4</v>
      </c>
      <c r="T3942" s="69">
        <v>41691</v>
      </c>
      <c r="U3942" s="67" t="str">
        <f>VLOOKUP(C3942,'table 3'!$A$2:$B$16,2,0)</f>
        <v>India</v>
      </c>
      <c r="V3942" s="67">
        <f t="shared" si="61"/>
        <v>2014</v>
      </c>
      <c r="W3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2" s="67" t="str">
        <f>CONCATENATE(Table1[[#This Row],[CURRENCY SYMBOL]],Table3[[#This Row],[Average_Cost_for_two]])</f>
        <v>Rs.1000</v>
      </c>
      <c r="Y3942" s="67">
        <f>VLOOKUP(Table1[[#This Row],[CURRENCY SYMBOL]],Table2[[Symbol]:[EXCHANGE RATE]],3,FALSE)</f>
        <v>1</v>
      </c>
      <c r="Z3942" s="67">
        <f>(Table1[[#This Row],[exchange]]*Table3[[#This Row],[Average_Cost_for_two]])</f>
        <v>1000</v>
      </c>
      <c r="AA3942" s="70" t="s">
        <v>18799</v>
      </c>
      <c r="AB3942" s="67" t="str">
        <f>CONCATENATE(Table1[[#This Row],[Column1]],Table1[[#This Row],[inr]])</f>
        <v>Rs.1000</v>
      </c>
    </row>
    <row r="3943" spans="1:28" s="67" customFormat="1" ht="15" thickBot="1" x14ac:dyDescent="0.35">
      <c r="A3943" s="68">
        <v>303215</v>
      </c>
      <c r="B3943" s="67" t="s">
        <v>3849</v>
      </c>
      <c r="C3943" s="67">
        <v>1</v>
      </c>
      <c r="D3943" s="67" t="s">
        <v>20</v>
      </c>
      <c r="E3943" s="67" t="s">
        <v>1797</v>
      </c>
      <c r="F3943" s="67" t="s">
        <v>1798</v>
      </c>
      <c r="G3943" s="67" t="s">
        <v>1797</v>
      </c>
      <c r="H3943" s="67">
        <v>77.236698399999995</v>
      </c>
      <c r="I3943" s="67">
        <v>28.5495184</v>
      </c>
      <c r="J3943" s="67" t="s">
        <v>19896</v>
      </c>
      <c r="K3943" s="67" t="s">
        <v>24</v>
      </c>
      <c r="L3943" s="67" t="s">
        <v>25</v>
      </c>
      <c r="M3943" s="67" t="s">
        <v>32</v>
      </c>
      <c r="N3943" s="67" t="s">
        <v>25</v>
      </c>
      <c r="O3943" s="67" t="s">
        <v>25</v>
      </c>
      <c r="P3943" s="67">
        <v>3</v>
      </c>
      <c r="Q3943" s="67">
        <v>111</v>
      </c>
      <c r="R3943" s="67">
        <v>1000</v>
      </c>
      <c r="S3943" s="67">
        <v>4.2</v>
      </c>
      <c r="T3943" s="69">
        <v>42058</v>
      </c>
      <c r="U3943" s="67" t="str">
        <f>VLOOKUP(C3943,'table 3'!$A$2:$B$16,2,0)</f>
        <v>India</v>
      </c>
      <c r="V3943" s="67">
        <f t="shared" si="61"/>
        <v>2015</v>
      </c>
      <c r="W3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3" s="67" t="str">
        <f>CONCATENATE(Table1[[#This Row],[CURRENCY SYMBOL]],Table3[[#This Row],[Average_Cost_for_two]])</f>
        <v>Rs.1000</v>
      </c>
      <c r="Y3943" s="67">
        <f>VLOOKUP(Table1[[#This Row],[CURRENCY SYMBOL]],Table2[[Symbol]:[EXCHANGE RATE]],3,FALSE)</f>
        <v>1</v>
      </c>
      <c r="Z3943" s="67">
        <f>(Table1[[#This Row],[exchange]]*Table3[[#This Row],[Average_Cost_for_two]])</f>
        <v>1000</v>
      </c>
      <c r="AA3943" s="70" t="s">
        <v>18799</v>
      </c>
      <c r="AB3943" s="67" t="str">
        <f>CONCATENATE(Table1[[#This Row],[Column1]],Table1[[#This Row],[inr]])</f>
        <v>Rs.1000</v>
      </c>
    </row>
    <row r="3944" spans="1:28" s="67" customFormat="1" ht="15" thickBot="1" x14ac:dyDescent="0.35">
      <c r="A3944" s="68">
        <v>300869</v>
      </c>
      <c r="B3944" s="67" t="s">
        <v>3778</v>
      </c>
      <c r="C3944" s="67">
        <v>1</v>
      </c>
      <c r="D3944" s="67" t="s">
        <v>20</v>
      </c>
      <c r="E3944" s="67" t="s">
        <v>3850</v>
      </c>
      <c r="F3944" s="67" t="s">
        <v>783</v>
      </c>
      <c r="G3944" s="67" t="s">
        <v>784</v>
      </c>
      <c r="H3944" s="67">
        <v>77.2195131</v>
      </c>
      <c r="I3944" s="67">
        <v>28.62751063</v>
      </c>
      <c r="J3944" s="67" t="s">
        <v>18841</v>
      </c>
      <c r="K3944" s="67" t="s">
        <v>24</v>
      </c>
      <c r="L3944" s="67" t="s">
        <v>25</v>
      </c>
      <c r="M3944" s="67" t="s">
        <v>32</v>
      </c>
      <c r="N3944" s="67" t="s">
        <v>25</v>
      </c>
      <c r="O3944" s="67" t="s">
        <v>25</v>
      </c>
      <c r="P3944" s="67">
        <v>3</v>
      </c>
      <c r="Q3944" s="67">
        <v>116</v>
      </c>
      <c r="R3944" s="67">
        <v>1000</v>
      </c>
      <c r="S3944" s="67">
        <v>3.4</v>
      </c>
      <c r="T3944" s="69">
        <v>42772</v>
      </c>
      <c r="U3944" s="67" t="str">
        <f>VLOOKUP(C3944,'table 3'!$A$2:$B$16,2,0)</f>
        <v>India</v>
      </c>
      <c r="V3944" s="67">
        <f t="shared" si="61"/>
        <v>2017</v>
      </c>
      <c r="W3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4" s="67" t="str">
        <f>CONCATENATE(Table1[[#This Row],[CURRENCY SYMBOL]],Table3[[#This Row],[Average_Cost_for_two]])</f>
        <v>Rs.1000</v>
      </c>
      <c r="Y3944" s="67">
        <f>VLOOKUP(Table1[[#This Row],[CURRENCY SYMBOL]],Table2[[Symbol]:[EXCHANGE RATE]],3,FALSE)</f>
        <v>1</v>
      </c>
      <c r="Z3944" s="67">
        <f>(Table1[[#This Row],[exchange]]*Table3[[#This Row],[Average_Cost_for_two]])</f>
        <v>1000</v>
      </c>
      <c r="AA3944" s="70" t="s">
        <v>18799</v>
      </c>
      <c r="AB3944" s="67" t="str">
        <f>CONCATENATE(Table1[[#This Row],[Column1]],Table1[[#This Row],[inr]])</f>
        <v>Rs.1000</v>
      </c>
    </row>
    <row r="3945" spans="1:28" s="67" customFormat="1" ht="15" thickBot="1" x14ac:dyDescent="0.35">
      <c r="A3945" s="68">
        <v>18357958</v>
      </c>
      <c r="B3945" s="67" t="s">
        <v>3851</v>
      </c>
      <c r="C3945" s="67">
        <v>1</v>
      </c>
      <c r="D3945" s="67" t="s">
        <v>20</v>
      </c>
      <c r="E3945" s="67" t="s">
        <v>3852</v>
      </c>
      <c r="F3945" s="67" t="s">
        <v>2336</v>
      </c>
      <c r="G3945" s="67" t="s">
        <v>2337</v>
      </c>
      <c r="H3945" s="67">
        <v>77.309036500000005</v>
      </c>
      <c r="I3945" s="67">
        <v>28.6537039</v>
      </c>
      <c r="J3945" s="67" t="s">
        <v>19933</v>
      </c>
      <c r="K3945" s="67" t="s">
        <v>24</v>
      </c>
      <c r="L3945" s="67" t="s">
        <v>25</v>
      </c>
      <c r="M3945" s="67" t="s">
        <v>32</v>
      </c>
      <c r="N3945" s="67" t="s">
        <v>25</v>
      </c>
      <c r="O3945" s="67" t="s">
        <v>25</v>
      </c>
      <c r="P3945" s="67">
        <v>3</v>
      </c>
      <c r="Q3945" s="67">
        <v>63</v>
      </c>
      <c r="R3945" s="67">
        <v>1000</v>
      </c>
      <c r="S3945" s="67">
        <v>3.5</v>
      </c>
      <c r="T3945" s="69">
        <v>41677</v>
      </c>
      <c r="U3945" s="67" t="str">
        <f>VLOOKUP(C3945,'table 3'!$A$2:$B$16,2,0)</f>
        <v>India</v>
      </c>
      <c r="V3945" s="67">
        <f t="shared" si="61"/>
        <v>2014</v>
      </c>
      <c r="W3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5" s="67" t="str">
        <f>CONCATENATE(Table1[[#This Row],[CURRENCY SYMBOL]],Table3[[#This Row],[Average_Cost_for_two]])</f>
        <v>Rs.1000</v>
      </c>
      <c r="Y3945" s="67">
        <f>VLOOKUP(Table1[[#This Row],[CURRENCY SYMBOL]],Table2[[Symbol]:[EXCHANGE RATE]],3,FALSE)</f>
        <v>1</v>
      </c>
      <c r="Z3945" s="67">
        <f>(Table1[[#This Row],[exchange]]*Table3[[#This Row],[Average_Cost_for_two]])</f>
        <v>1000</v>
      </c>
      <c r="AA3945" s="70" t="s">
        <v>18799</v>
      </c>
      <c r="AB3945" s="67" t="str">
        <f>CONCATENATE(Table1[[#This Row],[Column1]],Table1[[#This Row],[inr]])</f>
        <v>Rs.1000</v>
      </c>
    </row>
    <row r="3946" spans="1:28" s="67" customFormat="1" ht="15" thickBot="1" x14ac:dyDescent="0.35">
      <c r="A3946" s="68">
        <v>18358668</v>
      </c>
      <c r="B3946" s="67" t="s">
        <v>3792</v>
      </c>
      <c r="C3946" s="67">
        <v>1</v>
      </c>
      <c r="D3946" s="67" t="s">
        <v>20</v>
      </c>
      <c r="E3946" s="67" t="s">
        <v>3853</v>
      </c>
      <c r="F3946" s="67" t="s">
        <v>2788</v>
      </c>
      <c r="G3946" s="67" t="s">
        <v>2789</v>
      </c>
      <c r="H3946" s="67">
        <v>77.227088300000005</v>
      </c>
      <c r="I3946" s="67">
        <v>28.600052000000002</v>
      </c>
      <c r="J3946" s="67" t="s">
        <v>19930</v>
      </c>
      <c r="K3946" s="67" t="s">
        <v>24</v>
      </c>
      <c r="L3946" s="67" t="s">
        <v>25</v>
      </c>
      <c r="M3946" s="67" t="s">
        <v>25</v>
      </c>
      <c r="N3946" s="67" t="s">
        <v>25</v>
      </c>
      <c r="O3946" s="67" t="s">
        <v>25</v>
      </c>
      <c r="P3946" s="67">
        <v>3</v>
      </c>
      <c r="Q3946" s="67">
        <v>574</v>
      </c>
      <c r="R3946" s="67">
        <v>1000</v>
      </c>
      <c r="S3946" s="67">
        <v>3.6</v>
      </c>
      <c r="T3946" s="69">
        <v>40593</v>
      </c>
      <c r="U3946" s="67" t="str">
        <f>VLOOKUP(C3946,'table 3'!$A$2:$B$16,2,0)</f>
        <v>India</v>
      </c>
      <c r="V3946" s="67">
        <f t="shared" si="61"/>
        <v>2011</v>
      </c>
      <c r="W3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6" s="67" t="str">
        <f>CONCATENATE(Table1[[#This Row],[CURRENCY SYMBOL]],Table3[[#This Row],[Average_Cost_for_two]])</f>
        <v>Rs.1000</v>
      </c>
      <c r="Y3946" s="67">
        <f>VLOOKUP(Table1[[#This Row],[CURRENCY SYMBOL]],Table2[[Symbol]:[EXCHANGE RATE]],3,FALSE)</f>
        <v>1</v>
      </c>
      <c r="Z3946" s="67">
        <f>(Table1[[#This Row],[exchange]]*Table3[[#This Row],[Average_Cost_for_two]])</f>
        <v>1000</v>
      </c>
      <c r="AA3946" s="70" t="s">
        <v>18799</v>
      </c>
      <c r="AB3946" s="67" t="str">
        <f>CONCATENATE(Table1[[#This Row],[Column1]],Table1[[#This Row],[inr]])</f>
        <v>Rs.1000</v>
      </c>
    </row>
    <row r="3947" spans="1:28" s="67" customFormat="1" ht="15" thickBot="1" x14ac:dyDescent="0.35">
      <c r="A3947" s="68">
        <v>18057802</v>
      </c>
      <c r="B3947" s="67" t="s">
        <v>3854</v>
      </c>
      <c r="C3947" s="67">
        <v>1</v>
      </c>
      <c r="D3947" s="67" t="s">
        <v>20</v>
      </c>
      <c r="E3947" s="67" t="s">
        <v>240</v>
      </c>
      <c r="F3947" s="67" t="s">
        <v>239</v>
      </c>
      <c r="G3947" s="67" t="s">
        <v>240</v>
      </c>
      <c r="H3947" s="67">
        <v>0</v>
      </c>
      <c r="I3947" s="67">
        <v>0</v>
      </c>
      <c r="J3947" s="67" t="s">
        <v>18917</v>
      </c>
      <c r="K3947" s="67" t="s">
        <v>24</v>
      </c>
      <c r="L3947" s="67" t="s">
        <v>25</v>
      </c>
      <c r="M3947" s="67" t="s">
        <v>25</v>
      </c>
      <c r="N3947" s="67" t="s">
        <v>25</v>
      </c>
      <c r="O3947" s="67" t="s">
        <v>25</v>
      </c>
      <c r="P3947" s="67">
        <v>3</v>
      </c>
      <c r="Q3947" s="67">
        <v>5</v>
      </c>
      <c r="R3947" s="67">
        <v>1000</v>
      </c>
      <c r="S3947" s="67">
        <v>3.1</v>
      </c>
      <c r="T3947" s="69">
        <v>42762</v>
      </c>
      <c r="U3947" s="67" t="str">
        <f>VLOOKUP(C3947,'table 3'!$A$2:$B$16,2,0)</f>
        <v>India</v>
      </c>
      <c r="V3947" s="67">
        <f t="shared" si="61"/>
        <v>2017</v>
      </c>
      <c r="W3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7" s="67" t="str">
        <f>CONCATENATE(Table1[[#This Row],[CURRENCY SYMBOL]],Table3[[#This Row],[Average_Cost_for_two]])</f>
        <v>Rs.1000</v>
      </c>
      <c r="Y3947" s="67">
        <f>VLOOKUP(Table1[[#This Row],[CURRENCY SYMBOL]],Table2[[Symbol]:[EXCHANGE RATE]],3,FALSE)</f>
        <v>1</v>
      </c>
      <c r="Z3947" s="67">
        <f>(Table1[[#This Row],[exchange]]*Table3[[#This Row],[Average_Cost_for_two]])</f>
        <v>1000</v>
      </c>
      <c r="AA3947" s="70" t="s">
        <v>18799</v>
      </c>
      <c r="AB3947" s="67" t="str">
        <f>CONCATENATE(Table1[[#This Row],[Column1]],Table1[[#This Row],[inr]])</f>
        <v>Rs.1000</v>
      </c>
    </row>
    <row r="3948" spans="1:28" s="67" customFormat="1" ht="15" thickBot="1" x14ac:dyDescent="0.35">
      <c r="A3948" s="68">
        <v>18336494</v>
      </c>
      <c r="B3948" s="67" t="s">
        <v>2323</v>
      </c>
      <c r="C3948" s="67">
        <v>1</v>
      </c>
      <c r="D3948" s="67" t="s">
        <v>20</v>
      </c>
      <c r="E3948" s="67" t="s">
        <v>3855</v>
      </c>
      <c r="F3948" s="67" t="s">
        <v>67</v>
      </c>
      <c r="G3948" s="67" t="s">
        <v>68</v>
      </c>
      <c r="H3948" s="67">
        <v>77.230321700000005</v>
      </c>
      <c r="I3948" s="67">
        <v>28.573741600000002</v>
      </c>
      <c r="J3948" s="67" t="s">
        <v>18895</v>
      </c>
      <c r="K3948" s="67" t="s">
        <v>24</v>
      </c>
      <c r="L3948" s="67" t="s">
        <v>25</v>
      </c>
      <c r="M3948" s="67" t="s">
        <v>32</v>
      </c>
      <c r="N3948" s="67" t="s">
        <v>25</v>
      </c>
      <c r="O3948" s="67" t="s">
        <v>25</v>
      </c>
      <c r="P3948" s="67">
        <v>3</v>
      </c>
      <c r="Q3948" s="67">
        <v>390</v>
      </c>
      <c r="R3948" s="67">
        <v>1000</v>
      </c>
      <c r="S3948" s="67">
        <v>3.7</v>
      </c>
      <c r="T3948" s="69">
        <v>42030</v>
      </c>
      <c r="U3948" s="67" t="str">
        <f>VLOOKUP(C3948,'table 3'!$A$2:$B$16,2,0)</f>
        <v>India</v>
      </c>
      <c r="V3948" s="67">
        <f t="shared" si="61"/>
        <v>2015</v>
      </c>
      <c r="W3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8" s="67" t="str">
        <f>CONCATENATE(Table1[[#This Row],[CURRENCY SYMBOL]],Table3[[#This Row],[Average_Cost_for_two]])</f>
        <v>Rs.1000</v>
      </c>
      <c r="Y3948" s="67">
        <f>VLOOKUP(Table1[[#This Row],[CURRENCY SYMBOL]],Table2[[Symbol]:[EXCHANGE RATE]],3,FALSE)</f>
        <v>1</v>
      </c>
      <c r="Z3948" s="67">
        <f>(Table1[[#This Row],[exchange]]*Table3[[#This Row],[Average_Cost_for_two]])</f>
        <v>1000</v>
      </c>
      <c r="AA3948" s="70" t="s">
        <v>18799</v>
      </c>
      <c r="AB3948" s="67" t="str">
        <f>CONCATENATE(Table1[[#This Row],[Column1]],Table1[[#This Row],[inr]])</f>
        <v>Rs.1000</v>
      </c>
    </row>
    <row r="3949" spans="1:28" s="67" customFormat="1" ht="15" thickBot="1" x14ac:dyDescent="0.35">
      <c r="A3949" s="68">
        <v>304617</v>
      </c>
      <c r="B3949" s="67" t="s">
        <v>3856</v>
      </c>
      <c r="C3949" s="67">
        <v>1</v>
      </c>
      <c r="D3949" s="67" t="s">
        <v>20</v>
      </c>
      <c r="E3949" s="67" t="s">
        <v>1797</v>
      </c>
      <c r="F3949" s="67" t="s">
        <v>1798</v>
      </c>
      <c r="G3949" s="67" t="s">
        <v>1797</v>
      </c>
      <c r="H3949" s="67">
        <v>77.240702880000001</v>
      </c>
      <c r="I3949" s="67">
        <v>28.541635979999999</v>
      </c>
      <c r="J3949" s="67" t="s">
        <v>19934</v>
      </c>
      <c r="K3949" s="67" t="s">
        <v>24</v>
      </c>
      <c r="L3949" s="67" t="s">
        <v>25</v>
      </c>
      <c r="M3949" s="67" t="s">
        <v>32</v>
      </c>
      <c r="N3949" s="67" t="s">
        <v>25</v>
      </c>
      <c r="O3949" s="67" t="s">
        <v>25</v>
      </c>
      <c r="P3949" s="67">
        <v>3</v>
      </c>
      <c r="Q3949" s="67">
        <v>162</v>
      </c>
      <c r="R3949" s="67">
        <v>1000</v>
      </c>
      <c r="S3949" s="67">
        <v>4.5</v>
      </c>
      <c r="T3949" s="69">
        <v>42748</v>
      </c>
      <c r="U3949" s="67" t="str">
        <f>VLOOKUP(C3949,'table 3'!$A$2:$B$16,2,0)</f>
        <v>India</v>
      </c>
      <c r="V3949" s="67">
        <f t="shared" si="61"/>
        <v>2017</v>
      </c>
      <c r="W3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9" s="67" t="str">
        <f>CONCATENATE(Table1[[#This Row],[CURRENCY SYMBOL]],Table3[[#This Row],[Average_Cost_for_two]])</f>
        <v>Rs.1000</v>
      </c>
      <c r="Y3949" s="67">
        <f>VLOOKUP(Table1[[#This Row],[CURRENCY SYMBOL]],Table2[[Symbol]:[EXCHANGE RATE]],3,FALSE)</f>
        <v>1</v>
      </c>
      <c r="Z3949" s="67">
        <f>(Table1[[#This Row],[exchange]]*Table3[[#This Row],[Average_Cost_for_two]])</f>
        <v>1000</v>
      </c>
      <c r="AA3949" s="70" t="s">
        <v>18799</v>
      </c>
      <c r="AB3949" s="67" t="str">
        <f>CONCATENATE(Table1[[#This Row],[Column1]],Table1[[#This Row],[inr]])</f>
        <v>Rs.1000</v>
      </c>
    </row>
    <row r="3950" spans="1:28" s="67" customFormat="1" ht="15" thickBot="1" x14ac:dyDescent="0.35">
      <c r="A3950" s="68">
        <v>2874</v>
      </c>
      <c r="B3950" s="67" t="s">
        <v>3778</v>
      </c>
      <c r="C3950" s="67">
        <v>1</v>
      </c>
      <c r="D3950" s="67" t="s">
        <v>20</v>
      </c>
      <c r="E3950" s="67" t="s">
        <v>3857</v>
      </c>
      <c r="F3950" s="67" t="s">
        <v>684</v>
      </c>
      <c r="G3950" s="67" t="s">
        <v>685</v>
      </c>
      <c r="H3950" s="67">
        <v>77.202026399999994</v>
      </c>
      <c r="I3950" s="67">
        <v>28.556345700000001</v>
      </c>
      <c r="J3950" s="67" t="s">
        <v>18841</v>
      </c>
      <c r="K3950" s="67" t="s">
        <v>24</v>
      </c>
      <c r="L3950" s="67" t="s">
        <v>25</v>
      </c>
      <c r="M3950" s="67" t="s">
        <v>32</v>
      </c>
      <c r="N3950" s="67" t="s">
        <v>25</v>
      </c>
      <c r="O3950" s="67" t="s">
        <v>25</v>
      </c>
      <c r="P3950" s="67">
        <v>3</v>
      </c>
      <c r="Q3950" s="67">
        <v>276</v>
      </c>
      <c r="R3950" s="67">
        <v>1000</v>
      </c>
      <c r="S3950" s="67">
        <v>3.3</v>
      </c>
      <c r="T3950" s="69">
        <v>42373</v>
      </c>
      <c r="U3950" s="67" t="str">
        <f>VLOOKUP(C3950,'table 3'!$A$2:$B$16,2,0)</f>
        <v>India</v>
      </c>
      <c r="V3950" s="67">
        <f t="shared" si="61"/>
        <v>2016</v>
      </c>
      <c r="W3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0" s="67" t="str">
        <f>CONCATENATE(Table1[[#This Row],[CURRENCY SYMBOL]],Table3[[#This Row],[Average_Cost_for_two]])</f>
        <v>Rs.1000</v>
      </c>
      <c r="Y3950" s="67">
        <f>VLOOKUP(Table1[[#This Row],[CURRENCY SYMBOL]],Table2[[Symbol]:[EXCHANGE RATE]],3,FALSE)</f>
        <v>1</v>
      </c>
      <c r="Z3950" s="67">
        <f>(Table1[[#This Row],[exchange]]*Table3[[#This Row],[Average_Cost_for_two]])</f>
        <v>1000</v>
      </c>
      <c r="AA3950" s="70" t="s">
        <v>18799</v>
      </c>
      <c r="AB3950" s="67" t="str">
        <f>CONCATENATE(Table1[[#This Row],[Column1]],Table1[[#This Row],[inr]])</f>
        <v>Rs.1000</v>
      </c>
    </row>
    <row r="3951" spans="1:28" s="67" customFormat="1" ht="15" thickBot="1" x14ac:dyDescent="0.35">
      <c r="A3951" s="68">
        <v>18317975</v>
      </c>
      <c r="B3951" s="67" t="s">
        <v>3858</v>
      </c>
      <c r="C3951" s="67">
        <v>1</v>
      </c>
      <c r="D3951" s="67" t="s">
        <v>20</v>
      </c>
      <c r="E3951" s="67" t="s">
        <v>3859</v>
      </c>
      <c r="F3951" s="67" t="s">
        <v>2206</v>
      </c>
      <c r="G3951" s="67" t="s">
        <v>2207</v>
      </c>
      <c r="H3951" s="67">
        <v>77.225875700000003</v>
      </c>
      <c r="I3951" s="67">
        <v>28.588778900000001</v>
      </c>
      <c r="J3951" s="67" t="s">
        <v>18903</v>
      </c>
      <c r="K3951" s="67" t="s">
        <v>24</v>
      </c>
      <c r="L3951" s="67" t="s">
        <v>25</v>
      </c>
      <c r="M3951" s="67" t="s">
        <v>25</v>
      </c>
      <c r="N3951" s="67" t="s">
        <v>25</v>
      </c>
      <c r="O3951" s="67" t="s">
        <v>25</v>
      </c>
      <c r="P3951" s="67">
        <v>3</v>
      </c>
      <c r="Q3951" s="67">
        <v>3495</v>
      </c>
      <c r="R3951" s="67">
        <v>1000</v>
      </c>
      <c r="S3951" s="67">
        <v>4.0999999999999996</v>
      </c>
      <c r="T3951" s="69">
        <v>41292</v>
      </c>
      <c r="U3951" s="67" t="str">
        <f>VLOOKUP(C3951,'table 3'!$A$2:$B$16,2,0)</f>
        <v>India</v>
      </c>
      <c r="V3951" s="67">
        <f t="shared" si="61"/>
        <v>2013</v>
      </c>
      <c r="W3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1" s="67" t="str">
        <f>CONCATENATE(Table1[[#This Row],[CURRENCY SYMBOL]],Table3[[#This Row],[Average_Cost_for_two]])</f>
        <v>Rs.1000</v>
      </c>
      <c r="Y3951" s="67">
        <f>VLOOKUP(Table1[[#This Row],[CURRENCY SYMBOL]],Table2[[Symbol]:[EXCHANGE RATE]],3,FALSE)</f>
        <v>1</v>
      </c>
      <c r="Z3951" s="67">
        <f>(Table1[[#This Row],[exchange]]*Table3[[#This Row],[Average_Cost_for_two]])</f>
        <v>1000</v>
      </c>
      <c r="AA3951" s="70" t="s">
        <v>18799</v>
      </c>
      <c r="AB3951" s="67" t="str">
        <f>CONCATENATE(Table1[[#This Row],[Column1]],Table1[[#This Row],[inr]])</f>
        <v>Rs.1000</v>
      </c>
    </row>
    <row r="3952" spans="1:28" s="67" customFormat="1" ht="15" thickBot="1" x14ac:dyDescent="0.35">
      <c r="A3952" s="68">
        <v>18238307</v>
      </c>
      <c r="B3952" s="67" t="s">
        <v>3860</v>
      </c>
      <c r="C3952" s="67">
        <v>1</v>
      </c>
      <c r="D3952" s="67" t="s">
        <v>20</v>
      </c>
      <c r="E3952" s="67" t="s">
        <v>3861</v>
      </c>
      <c r="F3952" s="67" t="s">
        <v>1805</v>
      </c>
      <c r="G3952" s="67" t="s">
        <v>1806</v>
      </c>
      <c r="H3952" s="67">
        <v>77.238509699999994</v>
      </c>
      <c r="I3952" s="67">
        <v>28.536721700000001</v>
      </c>
      <c r="J3952" s="67" t="s">
        <v>19935</v>
      </c>
      <c r="K3952" s="67" t="s">
        <v>24</v>
      </c>
      <c r="L3952" s="67" t="s">
        <v>25</v>
      </c>
      <c r="M3952" s="67" t="s">
        <v>32</v>
      </c>
      <c r="N3952" s="67" t="s">
        <v>25</v>
      </c>
      <c r="O3952" s="67" t="s">
        <v>25</v>
      </c>
      <c r="P3952" s="67">
        <v>3</v>
      </c>
      <c r="Q3952" s="67">
        <v>12</v>
      </c>
      <c r="R3952" s="67">
        <v>1000</v>
      </c>
      <c r="S3952" s="67">
        <v>3.2</v>
      </c>
      <c r="T3952" s="69">
        <v>42359</v>
      </c>
      <c r="U3952" s="67" t="str">
        <f>VLOOKUP(C3952,'table 3'!$A$2:$B$16,2,0)</f>
        <v>India</v>
      </c>
      <c r="V3952" s="67">
        <f t="shared" si="61"/>
        <v>2015</v>
      </c>
      <c r="W3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2" s="67" t="str">
        <f>CONCATENATE(Table1[[#This Row],[CURRENCY SYMBOL]],Table3[[#This Row],[Average_Cost_for_two]])</f>
        <v>Rs.1000</v>
      </c>
      <c r="Y3952" s="67">
        <f>VLOOKUP(Table1[[#This Row],[CURRENCY SYMBOL]],Table2[[Symbol]:[EXCHANGE RATE]],3,FALSE)</f>
        <v>1</v>
      </c>
      <c r="Z3952" s="67">
        <f>(Table1[[#This Row],[exchange]]*Table3[[#This Row],[Average_Cost_for_two]])</f>
        <v>1000</v>
      </c>
      <c r="AA3952" s="70" t="s">
        <v>18799</v>
      </c>
      <c r="AB3952" s="67" t="str">
        <f>CONCATENATE(Table1[[#This Row],[Column1]],Table1[[#This Row],[inr]])</f>
        <v>Rs.1000</v>
      </c>
    </row>
    <row r="3953" spans="1:28" s="67" customFormat="1" ht="15" thickBot="1" x14ac:dyDescent="0.35">
      <c r="A3953" s="68">
        <v>7717</v>
      </c>
      <c r="B3953" s="67" t="s">
        <v>3821</v>
      </c>
      <c r="C3953" s="67">
        <v>1</v>
      </c>
      <c r="D3953" s="67" t="s">
        <v>20</v>
      </c>
      <c r="E3953" s="67" t="s">
        <v>2789</v>
      </c>
      <c r="F3953" s="67" t="s">
        <v>2788</v>
      </c>
      <c r="G3953" s="67" t="s">
        <v>2789</v>
      </c>
      <c r="H3953" s="67">
        <v>77.226303200000004</v>
      </c>
      <c r="I3953" s="67">
        <v>28.5997542</v>
      </c>
      <c r="J3953" s="67" t="s">
        <v>18903</v>
      </c>
      <c r="K3953" s="67" t="s">
        <v>24</v>
      </c>
      <c r="L3953" s="67" t="s">
        <v>25</v>
      </c>
      <c r="M3953" s="67" t="s">
        <v>32</v>
      </c>
      <c r="N3953" s="67" t="s">
        <v>25</v>
      </c>
      <c r="O3953" s="67" t="s">
        <v>25</v>
      </c>
      <c r="P3953" s="67">
        <v>3</v>
      </c>
      <c r="Q3953" s="67">
        <v>18</v>
      </c>
      <c r="R3953" s="67">
        <v>1000</v>
      </c>
      <c r="S3953" s="67">
        <v>3.1</v>
      </c>
      <c r="T3953" s="69">
        <v>41991</v>
      </c>
      <c r="U3953" s="67" t="str">
        <f>VLOOKUP(C3953,'table 3'!$A$2:$B$16,2,0)</f>
        <v>India</v>
      </c>
      <c r="V3953" s="67">
        <f t="shared" si="61"/>
        <v>2014</v>
      </c>
      <c r="W3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3" s="67" t="str">
        <f>CONCATENATE(Table1[[#This Row],[CURRENCY SYMBOL]],Table3[[#This Row],[Average_Cost_for_two]])</f>
        <v>Rs.1000</v>
      </c>
      <c r="Y3953" s="67">
        <f>VLOOKUP(Table1[[#This Row],[CURRENCY SYMBOL]],Table2[[Symbol]:[EXCHANGE RATE]],3,FALSE)</f>
        <v>1</v>
      </c>
      <c r="Z3953" s="67">
        <f>(Table1[[#This Row],[exchange]]*Table3[[#This Row],[Average_Cost_for_two]])</f>
        <v>1000</v>
      </c>
      <c r="AA3953" s="70" t="s">
        <v>18799</v>
      </c>
      <c r="AB3953" s="67" t="str">
        <f>CONCATENATE(Table1[[#This Row],[Column1]],Table1[[#This Row],[inr]])</f>
        <v>Rs.1000</v>
      </c>
    </row>
    <row r="3954" spans="1:28" s="67" customFormat="1" ht="15" thickBot="1" x14ac:dyDescent="0.35">
      <c r="A3954" s="68">
        <v>311879</v>
      </c>
      <c r="B3954" s="67" t="s">
        <v>3778</v>
      </c>
      <c r="C3954" s="67">
        <v>1</v>
      </c>
      <c r="D3954" s="67" t="s">
        <v>20</v>
      </c>
      <c r="E3954" s="67" t="s">
        <v>3862</v>
      </c>
      <c r="F3954" s="67" t="s">
        <v>2609</v>
      </c>
      <c r="G3954" s="67" t="s">
        <v>2610</v>
      </c>
      <c r="H3954" s="67">
        <v>77.149639800000003</v>
      </c>
      <c r="I3954" s="67">
        <v>28.694137900000001</v>
      </c>
      <c r="J3954" s="67" t="s">
        <v>18841</v>
      </c>
      <c r="K3954" s="67" t="s">
        <v>24</v>
      </c>
      <c r="L3954" s="67" t="s">
        <v>25</v>
      </c>
      <c r="M3954" s="67" t="s">
        <v>32</v>
      </c>
      <c r="N3954" s="67" t="s">
        <v>25</v>
      </c>
      <c r="O3954" s="67" t="s">
        <v>25</v>
      </c>
      <c r="P3954" s="67">
        <v>3</v>
      </c>
      <c r="Q3954" s="67">
        <v>211</v>
      </c>
      <c r="R3954" s="67">
        <v>1000</v>
      </c>
      <c r="S3954" s="67">
        <v>3.3</v>
      </c>
      <c r="T3954" s="69">
        <v>41263</v>
      </c>
      <c r="U3954" s="67" t="str">
        <f>VLOOKUP(C3954,'table 3'!$A$2:$B$16,2,0)</f>
        <v>India</v>
      </c>
      <c r="V3954" s="67">
        <f t="shared" si="61"/>
        <v>2012</v>
      </c>
      <c r="W3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4" s="67" t="str">
        <f>CONCATENATE(Table1[[#This Row],[CURRENCY SYMBOL]],Table3[[#This Row],[Average_Cost_for_two]])</f>
        <v>Rs.1000</v>
      </c>
      <c r="Y3954" s="67">
        <f>VLOOKUP(Table1[[#This Row],[CURRENCY SYMBOL]],Table2[[Symbol]:[EXCHANGE RATE]],3,FALSE)</f>
        <v>1</v>
      </c>
      <c r="Z3954" s="67">
        <f>(Table1[[#This Row],[exchange]]*Table3[[#This Row],[Average_Cost_for_two]])</f>
        <v>1000</v>
      </c>
      <c r="AA3954" s="70" t="s">
        <v>18799</v>
      </c>
      <c r="AB3954" s="67" t="str">
        <f>CONCATENATE(Table1[[#This Row],[Column1]],Table1[[#This Row],[inr]])</f>
        <v>Rs.1000</v>
      </c>
    </row>
    <row r="3955" spans="1:28" s="67" customFormat="1" ht="15" thickBot="1" x14ac:dyDescent="0.35">
      <c r="A3955" s="68">
        <v>18361223</v>
      </c>
      <c r="B3955" s="67" t="s">
        <v>3863</v>
      </c>
      <c r="C3955" s="67">
        <v>1</v>
      </c>
      <c r="D3955" s="67" t="s">
        <v>20</v>
      </c>
      <c r="E3955" s="67" t="s">
        <v>3864</v>
      </c>
      <c r="F3955" s="67" t="s">
        <v>1733</v>
      </c>
      <c r="G3955" s="67" t="s">
        <v>1734</v>
      </c>
      <c r="H3955" s="67">
        <v>77.209392800000003</v>
      </c>
      <c r="I3955" s="67">
        <v>28.638775500000001</v>
      </c>
      <c r="J3955" s="67" t="s">
        <v>18906</v>
      </c>
      <c r="K3955" s="67" t="s">
        <v>24</v>
      </c>
      <c r="L3955" s="67" t="s">
        <v>25</v>
      </c>
      <c r="M3955" s="67" t="s">
        <v>25</v>
      </c>
      <c r="N3955" s="67" t="s">
        <v>25</v>
      </c>
      <c r="O3955" s="67" t="s">
        <v>25</v>
      </c>
      <c r="P3955" s="67">
        <v>3</v>
      </c>
      <c r="Q3955" s="67">
        <v>2</v>
      </c>
      <c r="R3955" s="67">
        <v>1000</v>
      </c>
      <c r="S3955" s="67">
        <v>1</v>
      </c>
      <c r="T3955" s="69">
        <v>43442</v>
      </c>
      <c r="U3955" s="67" t="str">
        <f>VLOOKUP(C3955,'table 3'!$A$2:$B$16,2,0)</f>
        <v>India</v>
      </c>
      <c r="V3955" s="67">
        <f t="shared" si="61"/>
        <v>2018</v>
      </c>
      <c r="W3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5" s="67" t="str">
        <f>CONCATENATE(Table1[[#This Row],[CURRENCY SYMBOL]],Table3[[#This Row],[Average_Cost_for_two]])</f>
        <v>Rs.1000</v>
      </c>
      <c r="Y3955" s="67">
        <f>VLOOKUP(Table1[[#This Row],[CURRENCY SYMBOL]],Table2[[Symbol]:[EXCHANGE RATE]],3,FALSE)</f>
        <v>1</v>
      </c>
      <c r="Z3955" s="67">
        <f>(Table1[[#This Row],[exchange]]*Table3[[#This Row],[Average_Cost_for_two]])</f>
        <v>1000</v>
      </c>
      <c r="AA3955" s="70" t="s">
        <v>18799</v>
      </c>
      <c r="AB3955" s="67" t="str">
        <f>CONCATENATE(Table1[[#This Row],[Column1]],Table1[[#This Row],[inr]])</f>
        <v>Rs.1000</v>
      </c>
    </row>
    <row r="3956" spans="1:28" s="67" customFormat="1" ht="15" thickBot="1" x14ac:dyDescent="0.35">
      <c r="A3956" s="68">
        <v>18255603</v>
      </c>
      <c r="B3956" s="67" t="s">
        <v>3865</v>
      </c>
      <c r="C3956" s="67">
        <v>1</v>
      </c>
      <c r="D3956" s="67" t="s">
        <v>20</v>
      </c>
      <c r="E3956" s="67" t="s">
        <v>3866</v>
      </c>
      <c r="F3956" s="67" t="s">
        <v>1741</v>
      </c>
      <c r="G3956" s="67" t="s">
        <v>1742</v>
      </c>
      <c r="H3956" s="67">
        <v>77.119928470000005</v>
      </c>
      <c r="I3956" s="67">
        <v>28.648209489999999</v>
      </c>
      <c r="J3956" s="67" t="s">
        <v>19936</v>
      </c>
      <c r="K3956" s="67" t="s">
        <v>24</v>
      </c>
      <c r="L3956" s="67" t="s">
        <v>25</v>
      </c>
      <c r="M3956" s="67" t="s">
        <v>25</v>
      </c>
      <c r="N3956" s="67" t="s">
        <v>25</v>
      </c>
      <c r="O3956" s="67" t="s">
        <v>25</v>
      </c>
      <c r="P3956" s="67">
        <v>3</v>
      </c>
      <c r="Q3956" s="67">
        <v>91</v>
      </c>
      <c r="R3956" s="67">
        <v>1000</v>
      </c>
      <c r="S3956" s="67">
        <v>4</v>
      </c>
      <c r="T3956" s="69">
        <v>41989</v>
      </c>
      <c r="U3956" s="67" t="str">
        <f>VLOOKUP(C3956,'table 3'!$A$2:$B$16,2,0)</f>
        <v>India</v>
      </c>
      <c r="V3956" s="67">
        <f t="shared" si="61"/>
        <v>2014</v>
      </c>
      <c r="W3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6" s="67" t="str">
        <f>CONCATENATE(Table1[[#This Row],[CURRENCY SYMBOL]],Table3[[#This Row],[Average_Cost_for_two]])</f>
        <v>Rs.1000</v>
      </c>
      <c r="Y3956" s="67">
        <f>VLOOKUP(Table1[[#This Row],[CURRENCY SYMBOL]],Table2[[Symbol]:[EXCHANGE RATE]],3,FALSE)</f>
        <v>1</v>
      </c>
      <c r="Z3956" s="67">
        <f>(Table1[[#This Row],[exchange]]*Table3[[#This Row],[Average_Cost_for_two]])</f>
        <v>1000</v>
      </c>
      <c r="AA3956" s="70" t="s">
        <v>18799</v>
      </c>
      <c r="AB3956" s="67" t="str">
        <f>CONCATENATE(Table1[[#This Row],[Column1]],Table1[[#This Row],[inr]])</f>
        <v>Rs.1000</v>
      </c>
    </row>
    <row r="3957" spans="1:28" s="67" customFormat="1" ht="15" thickBot="1" x14ac:dyDescent="0.35">
      <c r="A3957" s="68">
        <v>300416</v>
      </c>
      <c r="B3957" s="67" t="s">
        <v>3778</v>
      </c>
      <c r="C3957" s="67">
        <v>1</v>
      </c>
      <c r="D3957" s="67" t="s">
        <v>20</v>
      </c>
      <c r="E3957" s="67" t="s">
        <v>3867</v>
      </c>
      <c r="F3957" s="67" t="s">
        <v>3573</v>
      </c>
      <c r="G3957" s="67" t="s">
        <v>3574</v>
      </c>
      <c r="H3957" s="67">
        <v>77.1172629</v>
      </c>
      <c r="I3957" s="67">
        <v>28.7006935</v>
      </c>
      <c r="J3957" s="67" t="s">
        <v>18841</v>
      </c>
      <c r="K3957" s="67" t="s">
        <v>24</v>
      </c>
      <c r="L3957" s="67" t="s">
        <v>25</v>
      </c>
      <c r="M3957" s="67" t="s">
        <v>32</v>
      </c>
      <c r="N3957" s="67" t="s">
        <v>25</v>
      </c>
      <c r="O3957" s="67" t="s">
        <v>25</v>
      </c>
      <c r="P3957" s="67">
        <v>3</v>
      </c>
      <c r="Q3957" s="67">
        <v>125</v>
      </c>
      <c r="R3957" s="67">
        <v>1000</v>
      </c>
      <c r="S3957" s="67">
        <v>2.6</v>
      </c>
      <c r="T3957" s="69">
        <v>43414</v>
      </c>
      <c r="U3957" s="67" t="str">
        <f>VLOOKUP(C3957,'table 3'!$A$2:$B$16,2,0)</f>
        <v>India</v>
      </c>
      <c r="V3957" s="67">
        <f t="shared" si="61"/>
        <v>2018</v>
      </c>
      <c r="W3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7" s="67" t="str">
        <f>CONCATENATE(Table1[[#This Row],[CURRENCY SYMBOL]],Table3[[#This Row],[Average_Cost_for_two]])</f>
        <v>Rs.1000</v>
      </c>
      <c r="Y3957" s="67">
        <f>VLOOKUP(Table1[[#This Row],[CURRENCY SYMBOL]],Table2[[Symbol]:[EXCHANGE RATE]],3,FALSE)</f>
        <v>1</v>
      </c>
      <c r="Z3957" s="67">
        <f>(Table1[[#This Row],[exchange]]*Table3[[#This Row],[Average_Cost_for_two]])</f>
        <v>1000</v>
      </c>
      <c r="AA3957" s="70" t="s">
        <v>18799</v>
      </c>
      <c r="AB3957" s="67" t="str">
        <f>CONCATENATE(Table1[[#This Row],[Column1]],Table1[[#This Row],[inr]])</f>
        <v>Rs.1000</v>
      </c>
    </row>
    <row r="3958" spans="1:28" s="67" customFormat="1" ht="15" thickBot="1" x14ac:dyDescent="0.35">
      <c r="A3958" s="68">
        <v>300221</v>
      </c>
      <c r="B3958" s="67" t="s">
        <v>3868</v>
      </c>
      <c r="C3958" s="67">
        <v>1</v>
      </c>
      <c r="D3958" s="67" t="s">
        <v>20</v>
      </c>
      <c r="E3958" s="67" t="s">
        <v>3869</v>
      </c>
      <c r="F3958" s="67" t="s">
        <v>155</v>
      </c>
      <c r="G3958" s="67" t="s">
        <v>156</v>
      </c>
      <c r="H3958" s="67">
        <v>77.208506</v>
      </c>
      <c r="I3958" s="67">
        <v>28.551445900000001</v>
      </c>
      <c r="J3958" s="67" t="s">
        <v>18970</v>
      </c>
      <c r="K3958" s="67" t="s">
        <v>24</v>
      </c>
      <c r="L3958" s="67" t="s">
        <v>25</v>
      </c>
      <c r="M3958" s="67" t="s">
        <v>25</v>
      </c>
      <c r="N3958" s="67" t="s">
        <v>25</v>
      </c>
      <c r="O3958" s="67" t="s">
        <v>25</v>
      </c>
      <c r="P3958" s="67">
        <v>3</v>
      </c>
      <c r="Q3958" s="67">
        <v>83</v>
      </c>
      <c r="R3958" s="67">
        <v>1000</v>
      </c>
      <c r="S3958" s="67">
        <v>4</v>
      </c>
      <c r="T3958" s="69">
        <v>42321</v>
      </c>
      <c r="U3958" s="67" t="str">
        <f>VLOOKUP(C3958,'table 3'!$A$2:$B$16,2,0)</f>
        <v>India</v>
      </c>
      <c r="V3958" s="67">
        <f t="shared" si="61"/>
        <v>2015</v>
      </c>
      <c r="W3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8" s="67" t="str">
        <f>CONCATENATE(Table1[[#This Row],[CURRENCY SYMBOL]],Table3[[#This Row],[Average_Cost_for_two]])</f>
        <v>Rs.1000</v>
      </c>
      <c r="Y3958" s="67">
        <f>VLOOKUP(Table1[[#This Row],[CURRENCY SYMBOL]],Table2[[Symbol]:[EXCHANGE RATE]],3,FALSE)</f>
        <v>1</v>
      </c>
      <c r="Z3958" s="67">
        <f>(Table1[[#This Row],[exchange]]*Table3[[#This Row],[Average_Cost_for_two]])</f>
        <v>1000</v>
      </c>
      <c r="AA3958" s="70" t="s">
        <v>18799</v>
      </c>
      <c r="AB3958" s="67" t="str">
        <f>CONCATENATE(Table1[[#This Row],[Column1]],Table1[[#This Row],[inr]])</f>
        <v>Rs.1000</v>
      </c>
    </row>
    <row r="3959" spans="1:28" s="67" customFormat="1" ht="15" thickBot="1" x14ac:dyDescent="0.35">
      <c r="A3959" s="68">
        <v>305626</v>
      </c>
      <c r="B3959" s="67" t="s">
        <v>3778</v>
      </c>
      <c r="C3959" s="67">
        <v>1</v>
      </c>
      <c r="D3959" s="67" t="s">
        <v>20</v>
      </c>
      <c r="E3959" s="67" t="s">
        <v>3870</v>
      </c>
      <c r="F3959" s="67" t="s">
        <v>3871</v>
      </c>
      <c r="G3959" s="67" t="s">
        <v>3872</v>
      </c>
      <c r="H3959" s="67">
        <v>77.113683699999996</v>
      </c>
      <c r="I3959" s="67">
        <v>28.7241629</v>
      </c>
      <c r="J3959" s="67" t="s">
        <v>18841</v>
      </c>
      <c r="K3959" s="67" t="s">
        <v>24</v>
      </c>
      <c r="L3959" s="67" t="s">
        <v>25</v>
      </c>
      <c r="M3959" s="67" t="s">
        <v>25</v>
      </c>
      <c r="N3959" s="67" t="s">
        <v>25</v>
      </c>
      <c r="O3959" s="67" t="s">
        <v>25</v>
      </c>
      <c r="P3959" s="67">
        <v>3</v>
      </c>
      <c r="Q3959" s="67">
        <v>83</v>
      </c>
      <c r="R3959" s="67">
        <v>1000</v>
      </c>
      <c r="S3959" s="67">
        <v>2.8</v>
      </c>
      <c r="T3959" s="69">
        <v>41593</v>
      </c>
      <c r="U3959" s="67" t="str">
        <f>VLOOKUP(C3959,'table 3'!$A$2:$B$16,2,0)</f>
        <v>India</v>
      </c>
      <c r="V3959" s="67">
        <f t="shared" si="61"/>
        <v>2013</v>
      </c>
      <c r="W3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9" s="67" t="str">
        <f>CONCATENATE(Table1[[#This Row],[CURRENCY SYMBOL]],Table3[[#This Row],[Average_Cost_for_two]])</f>
        <v>Rs.1000</v>
      </c>
      <c r="Y3959" s="67">
        <f>VLOOKUP(Table1[[#This Row],[CURRENCY SYMBOL]],Table2[[Symbol]:[EXCHANGE RATE]],3,FALSE)</f>
        <v>1</v>
      </c>
      <c r="Z3959" s="67">
        <f>(Table1[[#This Row],[exchange]]*Table3[[#This Row],[Average_Cost_for_two]])</f>
        <v>1000</v>
      </c>
      <c r="AA3959" s="70" t="s">
        <v>18799</v>
      </c>
      <c r="AB3959" s="67" t="str">
        <f>CONCATENATE(Table1[[#This Row],[Column1]],Table1[[#This Row],[inr]])</f>
        <v>Rs.1000</v>
      </c>
    </row>
    <row r="3960" spans="1:28" s="67" customFormat="1" ht="15" thickBot="1" x14ac:dyDescent="0.35">
      <c r="A3960" s="68">
        <v>18423870</v>
      </c>
      <c r="B3960" s="67" t="s">
        <v>1682</v>
      </c>
      <c r="C3960" s="67">
        <v>1</v>
      </c>
      <c r="D3960" s="67" t="s">
        <v>20</v>
      </c>
      <c r="E3960" s="67" t="s">
        <v>3873</v>
      </c>
      <c r="F3960" s="67" t="s">
        <v>595</v>
      </c>
      <c r="G3960" s="67" t="s">
        <v>596</v>
      </c>
      <c r="H3960" s="67">
        <v>77.121795289999994</v>
      </c>
      <c r="I3960" s="67">
        <v>28.550347200000001</v>
      </c>
      <c r="J3960" s="67" t="s">
        <v>19743</v>
      </c>
      <c r="K3960" s="67" t="s">
        <v>24</v>
      </c>
      <c r="L3960" s="67" t="s">
        <v>25</v>
      </c>
      <c r="M3960" s="67" t="s">
        <v>25</v>
      </c>
      <c r="N3960" s="67" t="s">
        <v>25</v>
      </c>
      <c r="O3960" s="67" t="s">
        <v>25</v>
      </c>
      <c r="P3960" s="67">
        <v>3</v>
      </c>
      <c r="Q3960" s="67">
        <v>22</v>
      </c>
      <c r="R3960" s="67">
        <v>1000</v>
      </c>
      <c r="S3960" s="67">
        <v>3.6</v>
      </c>
      <c r="T3960" s="69">
        <v>42700</v>
      </c>
      <c r="U3960" s="67" t="str">
        <f>VLOOKUP(C3960,'table 3'!$A$2:$B$16,2,0)</f>
        <v>India</v>
      </c>
      <c r="V3960" s="67">
        <f t="shared" si="61"/>
        <v>2016</v>
      </c>
      <c r="W3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0" s="67" t="str">
        <f>CONCATENATE(Table1[[#This Row],[CURRENCY SYMBOL]],Table3[[#This Row],[Average_Cost_for_two]])</f>
        <v>Rs.1000</v>
      </c>
      <c r="Y3960" s="67">
        <f>VLOOKUP(Table1[[#This Row],[CURRENCY SYMBOL]],Table2[[Symbol]:[EXCHANGE RATE]],3,FALSE)</f>
        <v>1</v>
      </c>
      <c r="Z3960" s="67">
        <f>(Table1[[#This Row],[exchange]]*Table3[[#This Row],[Average_Cost_for_two]])</f>
        <v>1000</v>
      </c>
      <c r="AA3960" s="70" t="s">
        <v>18799</v>
      </c>
      <c r="AB3960" s="67" t="str">
        <f>CONCATENATE(Table1[[#This Row],[Column1]],Table1[[#This Row],[inr]])</f>
        <v>Rs.1000</v>
      </c>
    </row>
    <row r="3961" spans="1:28" s="67" customFormat="1" ht="15" thickBot="1" x14ac:dyDescent="0.35">
      <c r="A3961" s="68">
        <v>18350234</v>
      </c>
      <c r="B3961" s="67" t="s">
        <v>3874</v>
      </c>
      <c r="C3961" s="67">
        <v>1</v>
      </c>
      <c r="D3961" s="67" t="s">
        <v>20</v>
      </c>
      <c r="E3961" s="67" t="s">
        <v>3875</v>
      </c>
      <c r="F3961" s="67" t="s">
        <v>624</v>
      </c>
      <c r="G3961" s="67" t="s">
        <v>625</v>
      </c>
      <c r="H3961" s="67">
        <v>77.2198128</v>
      </c>
      <c r="I3961" s="67">
        <v>28.630721000000001</v>
      </c>
      <c r="J3961" s="67" t="s">
        <v>18917</v>
      </c>
      <c r="K3961" s="67" t="s">
        <v>24</v>
      </c>
      <c r="L3961" s="67" t="s">
        <v>25</v>
      </c>
      <c r="M3961" s="67" t="s">
        <v>25</v>
      </c>
      <c r="N3961" s="67" t="s">
        <v>25</v>
      </c>
      <c r="O3961" s="67" t="s">
        <v>25</v>
      </c>
      <c r="P3961" s="67">
        <v>3</v>
      </c>
      <c r="Q3961" s="67">
        <v>3010</v>
      </c>
      <c r="R3961" s="67">
        <v>1000</v>
      </c>
      <c r="S3961" s="67">
        <v>3.7</v>
      </c>
      <c r="T3961" s="69">
        <v>42304</v>
      </c>
      <c r="U3961" s="67" t="str">
        <f>VLOOKUP(C3961,'table 3'!$A$2:$B$16,2,0)</f>
        <v>India</v>
      </c>
      <c r="V3961" s="67">
        <f t="shared" si="61"/>
        <v>2015</v>
      </c>
      <c r="W3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1" s="67" t="str">
        <f>CONCATENATE(Table1[[#This Row],[CURRENCY SYMBOL]],Table3[[#This Row],[Average_Cost_for_two]])</f>
        <v>Rs.1000</v>
      </c>
      <c r="Y3961" s="67">
        <f>VLOOKUP(Table1[[#This Row],[CURRENCY SYMBOL]],Table2[[Symbol]:[EXCHANGE RATE]],3,FALSE)</f>
        <v>1</v>
      </c>
      <c r="Z3961" s="67">
        <f>(Table1[[#This Row],[exchange]]*Table3[[#This Row],[Average_Cost_for_two]])</f>
        <v>1000</v>
      </c>
      <c r="AA3961" s="70" t="s">
        <v>18799</v>
      </c>
      <c r="AB3961" s="67" t="str">
        <f>CONCATENATE(Table1[[#This Row],[Column1]],Table1[[#This Row],[inr]])</f>
        <v>Rs.1000</v>
      </c>
    </row>
    <row r="3962" spans="1:28" s="67" customFormat="1" ht="15" thickBot="1" x14ac:dyDescent="0.35">
      <c r="A3962" s="68">
        <v>306751</v>
      </c>
      <c r="B3962" s="67" t="s">
        <v>1682</v>
      </c>
      <c r="C3962" s="67">
        <v>1</v>
      </c>
      <c r="D3962" s="67" t="s">
        <v>20</v>
      </c>
      <c r="E3962" s="67" t="s">
        <v>3876</v>
      </c>
      <c r="F3962" s="67" t="s">
        <v>624</v>
      </c>
      <c r="G3962" s="67" t="s">
        <v>625</v>
      </c>
      <c r="H3962" s="67">
        <v>77.220531399999999</v>
      </c>
      <c r="I3962" s="67">
        <v>28.6299831</v>
      </c>
      <c r="J3962" s="67" t="s">
        <v>19743</v>
      </c>
      <c r="K3962" s="67" t="s">
        <v>24</v>
      </c>
      <c r="L3962" s="67" t="s">
        <v>25</v>
      </c>
      <c r="M3962" s="67" t="s">
        <v>32</v>
      </c>
      <c r="N3962" s="67" t="s">
        <v>25</v>
      </c>
      <c r="O3962" s="67" t="s">
        <v>25</v>
      </c>
      <c r="P3962" s="67">
        <v>3</v>
      </c>
      <c r="Q3962" s="67">
        <v>510</v>
      </c>
      <c r="R3962" s="67">
        <v>1000</v>
      </c>
      <c r="S3962" s="67">
        <v>4</v>
      </c>
      <c r="T3962" s="69">
        <v>40476</v>
      </c>
      <c r="U3962" s="67" t="str">
        <f>VLOOKUP(C3962,'table 3'!$A$2:$B$16,2,0)</f>
        <v>India</v>
      </c>
      <c r="V3962" s="67">
        <f t="shared" si="61"/>
        <v>2010</v>
      </c>
      <c r="W3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2" s="67" t="str">
        <f>CONCATENATE(Table1[[#This Row],[CURRENCY SYMBOL]],Table3[[#This Row],[Average_Cost_for_two]])</f>
        <v>Rs.1000</v>
      </c>
      <c r="Y3962" s="67">
        <f>VLOOKUP(Table1[[#This Row],[CURRENCY SYMBOL]],Table2[[Symbol]:[EXCHANGE RATE]],3,FALSE)</f>
        <v>1</v>
      </c>
      <c r="Z3962" s="67">
        <f>(Table1[[#This Row],[exchange]]*Table3[[#This Row],[Average_Cost_for_two]])</f>
        <v>1000</v>
      </c>
      <c r="AA3962" s="70" t="s">
        <v>18799</v>
      </c>
      <c r="AB3962" s="67" t="str">
        <f>CONCATENATE(Table1[[#This Row],[Column1]],Table1[[#This Row],[inr]])</f>
        <v>Rs.1000</v>
      </c>
    </row>
    <row r="3963" spans="1:28" s="67" customFormat="1" ht="15" thickBot="1" x14ac:dyDescent="0.35">
      <c r="A3963" s="68">
        <v>18366006</v>
      </c>
      <c r="B3963" s="67" t="s">
        <v>3877</v>
      </c>
      <c r="C3963" s="67">
        <v>1</v>
      </c>
      <c r="D3963" s="67" t="s">
        <v>20</v>
      </c>
      <c r="E3963" s="67" t="s">
        <v>3878</v>
      </c>
      <c r="F3963" s="67" t="s">
        <v>3506</v>
      </c>
      <c r="G3963" s="67" t="s">
        <v>3507</v>
      </c>
      <c r="H3963" s="67">
        <v>77.125077000000005</v>
      </c>
      <c r="I3963" s="67">
        <v>28.718606399999999</v>
      </c>
      <c r="J3963" s="67" t="s">
        <v>18902</v>
      </c>
      <c r="K3963" s="67" t="s">
        <v>24</v>
      </c>
      <c r="L3963" s="67" t="s">
        <v>25</v>
      </c>
      <c r="M3963" s="67" t="s">
        <v>32</v>
      </c>
      <c r="N3963" s="67" t="s">
        <v>25</v>
      </c>
      <c r="O3963" s="67" t="s">
        <v>25</v>
      </c>
      <c r="P3963" s="67">
        <v>3</v>
      </c>
      <c r="Q3963" s="67">
        <v>140</v>
      </c>
      <c r="R3963" s="67">
        <v>1000</v>
      </c>
      <c r="S3963" s="67">
        <v>3.3</v>
      </c>
      <c r="T3963" s="69">
        <v>41926</v>
      </c>
      <c r="U3963" s="67" t="str">
        <f>VLOOKUP(C3963,'table 3'!$A$2:$B$16,2,0)</f>
        <v>India</v>
      </c>
      <c r="V3963" s="67">
        <f t="shared" si="61"/>
        <v>2014</v>
      </c>
      <c r="W3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3" s="67" t="str">
        <f>CONCATENATE(Table1[[#This Row],[CURRENCY SYMBOL]],Table3[[#This Row],[Average_Cost_for_two]])</f>
        <v>Rs.1000</v>
      </c>
      <c r="Y3963" s="67">
        <f>VLOOKUP(Table1[[#This Row],[CURRENCY SYMBOL]],Table2[[Symbol]:[EXCHANGE RATE]],3,FALSE)</f>
        <v>1</v>
      </c>
      <c r="Z3963" s="67">
        <f>(Table1[[#This Row],[exchange]]*Table3[[#This Row],[Average_Cost_for_two]])</f>
        <v>1000</v>
      </c>
      <c r="AA3963" s="70" t="s">
        <v>18799</v>
      </c>
      <c r="AB3963" s="67" t="str">
        <f>CONCATENATE(Table1[[#This Row],[Column1]],Table1[[#This Row],[inr]])</f>
        <v>Rs.1000</v>
      </c>
    </row>
    <row r="3964" spans="1:28" s="67" customFormat="1" ht="15" thickBot="1" x14ac:dyDescent="0.35">
      <c r="A3964" s="68">
        <v>18449824</v>
      </c>
      <c r="B3964" s="67" t="s">
        <v>3879</v>
      </c>
      <c r="C3964" s="67">
        <v>1</v>
      </c>
      <c r="D3964" s="67" t="s">
        <v>20</v>
      </c>
      <c r="E3964" s="67" t="s">
        <v>3880</v>
      </c>
      <c r="F3964" s="67" t="s">
        <v>1602</v>
      </c>
      <c r="G3964" s="67" t="s">
        <v>1601</v>
      </c>
      <c r="H3964" s="67">
        <v>77.207282599999999</v>
      </c>
      <c r="I3964" s="67">
        <v>28.5340992</v>
      </c>
      <c r="J3964" s="67" t="s">
        <v>19937</v>
      </c>
      <c r="K3964" s="67" t="s">
        <v>24</v>
      </c>
      <c r="L3964" s="67" t="s">
        <v>25</v>
      </c>
      <c r="M3964" s="67" t="s">
        <v>32</v>
      </c>
      <c r="N3964" s="67" t="s">
        <v>25</v>
      </c>
      <c r="O3964" s="67" t="s">
        <v>25</v>
      </c>
      <c r="P3964" s="67">
        <v>3</v>
      </c>
      <c r="Q3964" s="67">
        <v>53</v>
      </c>
      <c r="R3964" s="67">
        <v>1000</v>
      </c>
      <c r="S3964" s="67">
        <v>4</v>
      </c>
      <c r="T3964" s="69">
        <v>41928</v>
      </c>
      <c r="U3964" s="67" t="str">
        <f>VLOOKUP(C3964,'table 3'!$A$2:$B$16,2,0)</f>
        <v>India</v>
      </c>
      <c r="V3964" s="67">
        <f t="shared" si="61"/>
        <v>2014</v>
      </c>
      <c r="W3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4" s="67" t="str">
        <f>CONCATENATE(Table1[[#This Row],[CURRENCY SYMBOL]],Table3[[#This Row],[Average_Cost_for_two]])</f>
        <v>Rs.1000</v>
      </c>
      <c r="Y3964" s="67">
        <f>VLOOKUP(Table1[[#This Row],[CURRENCY SYMBOL]],Table2[[Symbol]:[EXCHANGE RATE]],3,FALSE)</f>
        <v>1</v>
      </c>
      <c r="Z3964" s="67">
        <f>(Table1[[#This Row],[exchange]]*Table3[[#This Row],[Average_Cost_for_two]])</f>
        <v>1000</v>
      </c>
      <c r="AA3964" s="70" t="s">
        <v>18799</v>
      </c>
      <c r="AB3964" s="67" t="str">
        <f>CONCATENATE(Table1[[#This Row],[Column1]],Table1[[#This Row],[inr]])</f>
        <v>Rs.1000</v>
      </c>
    </row>
    <row r="3965" spans="1:28" s="67" customFormat="1" ht="15" thickBot="1" x14ac:dyDescent="0.35">
      <c r="A3965" s="68">
        <v>306180</v>
      </c>
      <c r="B3965" s="67" t="s">
        <v>3881</v>
      </c>
      <c r="C3965" s="67">
        <v>1</v>
      </c>
      <c r="D3965" s="67" t="s">
        <v>20</v>
      </c>
      <c r="E3965" s="67" t="s">
        <v>3882</v>
      </c>
      <c r="F3965" s="67" t="s">
        <v>2609</v>
      </c>
      <c r="G3965" s="67" t="s">
        <v>2610</v>
      </c>
      <c r="H3965" s="67">
        <v>77.149025899999998</v>
      </c>
      <c r="I3965" s="67">
        <v>28.6926883</v>
      </c>
      <c r="J3965" s="67" t="s">
        <v>18854</v>
      </c>
      <c r="K3965" s="67" t="s">
        <v>24</v>
      </c>
      <c r="L3965" s="67" t="s">
        <v>25</v>
      </c>
      <c r="M3965" s="67" t="s">
        <v>32</v>
      </c>
      <c r="N3965" s="67" t="s">
        <v>25</v>
      </c>
      <c r="O3965" s="67" t="s">
        <v>25</v>
      </c>
      <c r="P3965" s="67">
        <v>3</v>
      </c>
      <c r="Q3965" s="67">
        <v>42</v>
      </c>
      <c r="R3965" s="67">
        <v>1000</v>
      </c>
      <c r="S3965" s="67">
        <v>4.2</v>
      </c>
      <c r="T3965" s="69">
        <v>43395</v>
      </c>
      <c r="U3965" s="67" t="str">
        <f>VLOOKUP(C3965,'table 3'!$A$2:$B$16,2,0)</f>
        <v>India</v>
      </c>
      <c r="V3965" s="67">
        <f t="shared" si="61"/>
        <v>2018</v>
      </c>
      <c r="W3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5" s="67" t="str">
        <f>CONCATENATE(Table1[[#This Row],[CURRENCY SYMBOL]],Table3[[#This Row],[Average_Cost_for_two]])</f>
        <v>Rs.1000</v>
      </c>
      <c r="Y3965" s="67">
        <f>VLOOKUP(Table1[[#This Row],[CURRENCY SYMBOL]],Table2[[Symbol]:[EXCHANGE RATE]],3,FALSE)</f>
        <v>1</v>
      </c>
      <c r="Z3965" s="67">
        <f>(Table1[[#This Row],[exchange]]*Table3[[#This Row],[Average_Cost_for_two]])</f>
        <v>1000</v>
      </c>
      <c r="AA3965" s="70" t="s">
        <v>18799</v>
      </c>
      <c r="AB3965" s="67" t="str">
        <f>CONCATENATE(Table1[[#This Row],[Column1]],Table1[[#This Row],[inr]])</f>
        <v>Rs.1000</v>
      </c>
    </row>
    <row r="3966" spans="1:28" s="67" customFormat="1" ht="15" thickBot="1" x14ac:dyDescent="0.35">
      <c r="A3966" s="68">
        <v>18157386</v>
      </c>
      <c r="B3966" s="67" t="s">
        <v>3883</v>
      </c>
      <c r="C3966" s="67">
        <v>1</v>
      </c>
      <c r="D3966" s="67" t="s">
        <v>20</v>
      </c>
      <c r="E3966" s="67" t="s">
        <v>3884</v>
      </c>
      <c r="F3966" s="67" t="s">
        <v>3491</v>
      </c>
      <c r="G3966" s="67" t="s">
        <v>3492</v>
      </c>
      <c r="H3966" s="67">
        <v>77.1346226</v>
      </c>
      <c r="I3966" s="67">
        <v>28.690142399999999</v>
      </c>
      <c r="J3966" s="67" t="s">
        <v>18906</v>
      </c>
      <c r="K3966" s="67" t="s">
        <v>24</v>
      </c>
      <c r="L3966" s="67" t="s">
        <v>32</v>
      </c>
      <c r="M3966" s="67" t="s">
        <v>32</v>
      </c>
      <c r="N3966" s="67" t="s">
        <v>25</v>
      </c>
      <c r="O3966" s="67" t="s">
        <v>25</v>
      </c>
      <c r="P3966" s="67">
        <v>3</v>
      </c>
      <c r="Q3966" s="67">
        <v>49</v>
      </c>
      <c r="R3966" s="67">
        <v>1000</v>
      </c>
      <c r="S3966" s="67">
        <v>2.6</v>
      </c>
      <c r="T3966" s="69">
        <v>41534</v>
      </c>
      <c r="U3966" s="67" t="str">
        <f>VLOOKUP(C3966,'table 3'!$A$2:$B$16,2,0)</f>
        <v>India</v>
      </c>
      <c r="V3966" s="67">
        <f t="shared" si="61"/>
        <v>2013</v>
      </c>
      <c r="W3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6" s="67" t="str">
        <f>CONCATENATE(Table1[[#This Row],[CURRENCY SYMBOL]],Table3[[#This Row],[Average_Cost_for_two]])</f>
        <v>Rs.1000</v>
      </c>
      <c r="Y3966" s="67">
        <f>VLOOKUP(Table1[[#This Row],[CURRENCY SYMBOL]],Table2[[Symbol]:[EXCHANGE RATE]],3,FALSE)</f>
        <v>1</v>
      </c>
      <c r="Z3966" s="67">
        <f>(Table1[[#This Row],[exchange]]*Table3[[#This Row],[Average_Cost_for_two]])</f>
        <v>1000</v>
      </c>
      <c r="AA3966" s="70" t="s">
        <v>18799</v>
      </c>
      <c r="AB3966" s="67" t="str">
        <f>CONCATENATE(Table1[[#This Row],[Column1]],Table1[[#This Row],[inr]])</f>
        <v>Rs.1000</v>
      </c>
    </row>
    <row r="3967" spans="1:28" s="67" customFormat="1" ht="15" thickBot="1" x14ac:dyDescent="0.35">
      <c r="A3967" s="68">
        <v>300459</v>
      </c>
      <c r="B3967" s="67" t="s">
        <v>3885</v>
      </c>
      <c r="C3967" s="67">
        <v>1</v>
      </c>
      <c r="D3967" s="67" t="s">
        <v>20</v>
      </c>
      <c r="E3967" s="67" t="s">
        <v>3886</v>
      </c>
      <c r="F3967" s="67" t="s">
        <v>296</v>
      </c>
      <c r="G3967" s="67" t="s">
        <v>297</v>
      </c>
      <c r="H3967" s="67">
        <v>77.204182399999993</v>
      </c>
      <c r="I3967" s="67">
        <v>28.6965012</v>
      </c>
      <c r="J3967" s="67" t="s">
        <v>18980</v>
      </c>
      <c r="K3967" s="67" t="s">
        <v>24</v>
      </c>
      <c r="L3967" s="67" t="s">
        <v>32</v>
      </c>
      <c r="M3967" s="67" t="s">
        <v>32</v>
      </c>
      <c r="N3967" s="67" t="s">
        <v>25</v>
      </c>
      <c r="O3967" s="67" t="s">
        <v>25</v>
      </c>
      <c r="P3967" s="67">
        <v>3</v>
      </c>
      <c r="Q3967" s="67">
        <v>79</v>
      </c>
      <c r="R3967" s="67">
        <v>1000</v>
      </c>
      <c r="S3967" s="67">
        <v>3.3</v>
      </c>
      <c r="T3967" s="69">
        <v>41886</v>
      </c>
      <c r="U3967" s="67" t="str">
        <f>VLOOKUP(C3967,'table 3'!$A$2:$B$16,2,0)</f>
        <v>India</v>
      </c>
      <c r="V3967" s="67">
        <f t="shared" si="61"/>
        <v>2014</v>
      </c>
      <c r="W3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7" s="67" t="str">
        <f>CONCATENATE(Table1[[#This Row],[CURRENCY SYMBOL]],Table3[[#This Row],[Average_Cost_for_two]])</f>
        <v>Rs.1000</v>
      </c>
      <c r="Y3967" s="67">
        <f>VLOOKUP(Table1[[#This Row],[CURRENCY SYMBOL]],Table2[[Symbol]:[EXCHANGE RATE]],3,FALSE)</f>
        <v>1</v>
      </c>
      <c r="Z3967" s="67">
        <f>(Table1[[#This Row],[exchange]]*Table3[[#This Row],[Average_Cost_for_two]])</f>
        <v>1000</v>
      </c>
      <c r="AA3967" s="70" t="s">
        <v>18799</v>
      </c>
      <c r="AB3967" s="67" t="str">
        <f>CONCATENATE(Table1[[#This Row],[Column1]],Table1[[#This Row],[inr]])</f>
        <v>Rs.1000</v>
      </c>
    </row>
    <row r="3968" spans="1:28" s="67" customFormat="1" ht="15" thickBot="1" x14ac:dyDescent="0.35">
      <c r="A3968" s="68">
        <v>18354968</v>
      </c>
      <c r="B3968" s="67" t="s">
        <v>3887</v>
      </c>
      <c r="C3968" s="67">
        <v>1</v>
      </c>
      <c r="D3968" s="67" t="s">
        <v>20</v>
      </c>
      <c r="E3968" s="67" t="s">
        <v>3888</v>
      </c>
      <c r="F3968" s="67" t="s">
        <v>338</v>
      </c>
      <c r="G3968" s="67" t="s">
        <v>339</v>
      </c>
      <c r="H3968" s="67">
        <v>77.126179699999994</v>
      </c>
      <c r="I3968" s="67">
        <v>28.547656199999999</v>
      </c>
      <c r="J3968" s="67" t="s">
        <v>19938</v>
      </c>
      <c r="K3968" s="67" t="s">
        <v>24</v>
      </c>
      <c r="L3968" s="67" t="s">
        <v>32</v>
      </c>
      <c r="M3968" s="67" t="s">
        <v>25</v>
      </c>
      <c r="N3968" s="67" t="s">
        <v>25</v>
      </c>
      <c r="O3968" s="67" t="s">
        <v>25</v>
      </c>
      <c r="P3968" s="67">
        <v>3</v>
      </c>
      <c r="Q3968" s="67">
        <v>1</v>
      </c>
      <c r="R3968" s="67">
        <v>1000</v>
      </c>
      <c r="S3968" s="67">
        <v>1</v>
      </c>
      <c r="T3968" s="69">
        <v>41903</v>
      </c>
      <c r="U3968" s="67" t="str">
        <f>VLOOKUP(C3968,'table 3'!$A$2:$B$16,2,0)</f>
        <v>India</v>
      </c>
      <c r="V3968" s="67">
        <f t="shared" si="61"/>
        <v>2014</v>
      </c>
      <c r="W3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8" s="67" t="str">
        <f>CONCATENATE(Table1[[#This Row],[CURRENCY SYMBOL]],Table3[[#This Row],[Average_Cost_for_two]])</f>
        <v>Rs.1000</v>
      </c>
      <c r="Y3968" s="67">
        <f>VLOOKUP(Table1[[#This Row],[CURRENCY SYMBOL]],Table2[[Symbol]:[EXCHANGE RATE]],3,FALSE)</f>
        <v>1</v>
      </c>
      <c r="Z3968" s="67">
        <f>(Table1[[#This Row],[exchange]]*Table3[[#This Row],[Average_Cost_for_two]])</f>
        <v>1000</v>
      </c>
      <c r="AA3968" s="70" t="s">
        <v>18799</v>
      </c>
      <c r="AB3968" s="67" t="str">
        <f>CONCATENATE(Table1[[#This Row],[Column1]],Table1[[#This Row],[inr]])</f>
        <v>Rs.1000</v>
      </c>
    </row>
    <row r="3969" spans="1:28" s="67" customFormat="1" ht="15" thickBot="1" x14ac:dyDescent="0.35">
      <c r="A3969" s="68">
        <v>18400737</v>
      </c>
      <c r="B3969" s="67" t="s">
        <v>3889</v>
      </c>
      <c r="C3969" s="67">
        <v>1</v>
      </c>
      <c r="D3969" s="67" t="s">
        <v>20</v>
      </c>
      <c r="E3969" s="67" t="s">
        <v>3890</v>
      </c>
      <c r="F3969" s="67" t="s">
        <v>2826</v>
      </c>
      <c r="G3969" s="67" t="s">
        <v>2825</v>
      </c>
      <c r="H3969" s="67">
        <v>77.1469965</v>
      </c>
      <c r="I3969" s="67">
        <v>28.656931</v>
      </c>
      <c r="J3969" s="67" t="s">
        <v>19793</v>
      </c>
      <c r="K3969" s="67" t="s">
        <v>24</v>
      </c>
      <c r="L3969" s="67" t="s">
        <v>32</v>
      </c>
      <c r="M3969" s="67" t="s">
        <v>32</v>
      </c>
      <c r="N3969" s="67" t="s">
        <v>25</v>
      </c>
      <c r="O3969" s="67" t="s">
        <v>25</v>
      </c>
      <c r="P3969" s="67">
        <v>3</v>
      </c>
      <c r="Q3969" s="67">
        <v>96</v>
      </c>
      <c r="R3969" s="67">
        <v>1000</v>
      </c>
      <c r="S3969" s="67">
        <v>2.4</v>
      </c>
      <c r="T3969" s="69">
        <v>43369</v>
      </c>
      <c r="U3969" s="67" t="str">
        <f>VLOOKUP(C3969,'table 3'!$A$2:$B$16,2,0)</f>
        <v>India</v>
      </c>
      <c r="V3969" s="67">
        <f t="shared" si="61"/>
        <v>2018</v>
      </c>
      <c r="W3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9" s="67" t="str">
        <f>CONCATENATE(Table1[[#This Row],[CURRENCY SYMBOL]],Table3[[#This Row],[Average_Cost_for_two]])</f>
        <v>Rs.1000</v>
      </c>
      <c r="Y3969" s="67">
        <f>VLOOKUP(Table1[[#This Row],[CURRENCY SYMBOL]],Table2[[Symbol]:[EXCHANGE RATE]],3,FALSE)</f>
        <v>1</v>
      </c>
      <c r="Z3969" s="67">
        <f>(Table1[[#This Row],[exchange]]*Table3[[#This Row],[Average_Cost_for_two]])</f>
        <v>1000</v>
      </c>
      <c r="AA3969" s="70" t="s">
        <v>18799</v>
      </c>
      <c r="AB3969" s="67" t="str">
        <f>CONCATENATE(Table1[[#This Row],[Column1]],Table1[[#This Row],[inr]])</f>
        <v>Rs.1000</v>
      </c>
    </row>
    <row r="3970" spans="1:28" s="67" customFormat="1" ht="15" thickBot="1" x14ac:dyDescent="0.35">
      <c r="A3970" s="68">
        <v>18228864</v>
      </c>
      <c r="B3970" s="67" t="s">
        <v>3891</v>
      </c>
      <c r="C3970" s="67">
        <v>1</v>
      </c>
      <c r="D3970" s="67" t="s">
        <v>20</v>
      </c>
      <c r="E3970" s="67" t="s">
        <v>3892</v>
      </c>
      <c r="F3970" s="67" t="s">
        <v>1798</v>
      </c>
      <c r="G3970" s="67" t="s">
        <v>1797</v>
      </c>
      <c r="H3970" s="67">
        <v>77.234093900000005</v>
      </c>
      <c r="I3970" s="67">
        <v>28.550974</v>
      </c>
      <c r="J3970" s="67" t="s">
        <v>19939</v>
      </c>
      <c r="K3970" s="67" t="s">
        <v>24</v>
      </c>
      <c r="L3970" s="67" t="s">
        <v>32</v>
      </c>
      <c r="M3970" s="67" t="s">
        <v>25</v>
      </c>
      <c r="N3970" s="67" t="s">
        <v>25</v>
      </c>
      <c r="O3970" s="67" t="s">
        <v>25</v>
      </c>
      <c r="P3970" s="67">
        <v>3</v>
      </c>
      <c r="Q3970" s="67">
        <v>22</v>
      </c>
      <c r="R3970" s="67">
        <v>1000</v>
      </c>
      <c r="S3970" s="67">
        <v>4.0999999999999996</v>
      </c>
      <c r="T3970" s="69">
        <v>42973</v>
      </c>
      <c r="U3970" s="67" t="str">
        <f>VLOOKUP(C3970,'table 3'!$A$2:$B$16,2,0)</f>
        <v>India</v>
      </c>
      <c r="V3970" s="67">
        <f t="shared" ref="V3970:V4033" si="62">YEAR(T3970)</f>
        <v>2017</v>
      </c>
      <c r="W3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0" s="67" t="str">
        <f>CONCATENATE(Table1[[#This Row],[CURRENCY SYMBOL]],Table3[[#This Row],[Average_Cost_for_two]])</f>
        <v>Rs.1000</v>
      </c>
      <c r="Y3970" s="67">
        <f>VLOOKUP(Table1[[#This Row],[CURRENCY SYMBOL]],Table2[[Symbol]:[EXCHANGE RATE]],3,FALSE)</f>
        <v>1</v>
      </c>
      <c r="Z3970" s="67">
        <f>(Table1[[#This Row],[exchange]]*Table3[[#This Row],[Average_Cost_for_two]])</f>
        <v>1000</v>
      </c>
      <c r="AA3970" s="70" t="s">
        <v>18799</v>
      </c>
      <c r="AB3970" s="67" t="str">
        <f>CONCATENATE(Table1[[#This Row],[Column1]],Table1[[#This Row],[inr]])</f>
        <v>Rs.1000</v>
      </c>
    </row>
    <row r="3971" spans="1:28" s="67" customFormat="1" ht="15" thickBot="1" x14ac:dyDescent="0.35">
      <c r="A3971" s="68">
        <v>7561</v>
      </c>
      <c r="B3971" s="67" t="s">
        <v>3893</v>
      </c>
      <c r="C3971" s="67">
        <v>1</v>
      </c>
      <c r="D3971" s="67" t="s">
        <v>20</v>
      </c>
      <c r="E3971" s="67" t="s">
        <v>3894</v>
      </c>
      <c r="F3971" s="67" t="s">
        <v>2465</v>
      </c>
      <c r="G3971" s="67" t="s">
        <v>2466</v>
      </c>
      <c r="H3971" s="67">
        <v>77.294557999999995</v>
      </c>
      <c r="I3971" s="67">
        <v>28.539800700000001</v>
      </c>
      <c r="J3971" s="67" t="s">
        <v>19899</v>
      </c>
      <c r="K3971" s="67" t="s">
        <v>24</v>
      </c>
      <c r="L3971" s="67" t="s">
        <v>32</v>
      </c>
      <c r="M3971" s="67" t="s">
        <v>25</v>
      </c>
      <c r="N3971" s="67" t="s">
        <v>25</v>
      </c>
      <c r="O3971" s="67" t="s">
        <v>25</v>
      </c>
      <c r="P3971" s="67">
        <v>3</v>
      </c>
      <c r="Q3971" s="67">
        <v>92</v>
      </c>
      <c r="R3971" s="67">
        <v>1000</v>
      </c>
      <c r="S3971" s="67">
        <v>3.8</v>
      </c>
      <c r="T3971" s="69">
        <v>43334</v>
      </c>
      <c r="U3971" s="67" t="str">
        <f>VLOOKUP(C3971,'table 3'!$A$2:$B$16,2,0)</f>
        <v>India</v>
      </c>
      <c r="V3971" s="67">
        <f t="shared" si="62"/>
        <v>2018</v>
      </c>
      <c r="W3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1" s="67" t="str">
        <f>CONCATENATE(Table1[[#This Row],[CURRENCY SYMBOL]],Table3[[#This Row],[Average_Cost_for_two]])</f>
        <v>Rs.1000</v>
      </c>
      <c r="Y3971" s="67">
        <f>VLOOKUP(Table1[[#This Row],[CURRENCY SYMBOL]],Table2[[Symbol]:[EXCHANGE RATE]],3,FALSE)</f>
        <v>1</v>
      </c>
      <c r="Z3971" s="67">
        <f>(Table1[[#This Row],[exchange]]*Table3[[#This Row],[Average_Cost_for_two]])</f>
        <v>1000</v>
      </c>
      <c r="AA3971" s="70" t="s">
        <v>18799</v>
      </c>
      <c r="AB3971" s="67" t="str">
        <f>CONCATENATE(Table1[[#This Row],[Column1]],Table1[[#This Row],[inr]])</f>
        <v>Rs.1000</v>
      </c>
    </row>
    <row r="3972" spans="1:28" s="67" customFormat="1" ht="15" thickBot="1" x14ac:dyDescent="0.35">
      <c r="A3972" s="68">
        <v>308994</v>
      </c>
      <c r="B3972" s="67" t="s">
        <v>1682</v>
      </c>
      <c r="C3972" s="67">
        <v>1</v>
      </c>
      <c r="D3972" s="67" t="s">
        <v>20</v>
      </c>
      <c r="E3972" s="67" t="s">
        <v>2696</v>
      </c>
      <c r="F3972" s="67" t="s">
        <v>2695</v>
      </c>
      <c r="G3972" s="67" t="s">
        <v>2696</v>
      </c>
      <c r="H3972" s="67">
        <v>77.246487400000007</v>
      </c>
      <c r="I3972" s="67">
        <v>28.566853699999999</v>
      </c>
      <c r="J3972" s="67" t="s">
        <v>19743</v>
      </c>
      <c r="K3972" s="67" t="s">
        <v>24</v>
      </c>
      <c r="L3972" s="67" t="s">
        <v>32</v>
      </c>
      <c r="M3972" s="67" t="s">
        <v>32</v>
      </c>
      <c r="N3972" s="67" t="s">
        <v>25</v>
      </c>
      <c r="O3972" s="67" t="s">
        <v>25</v>
      </c>
      <c r="P3972" s="67">
        <v>3</v>
      </c>
      <c r="Q3972" s="67">
        <v>8</v>
      </c>
      <c r="R3972" s="67">
        <v>1000</v>
      </c>
      <c r="S3972" s="67">
        <v>3.1</v>
      </c>
      <c r="T3972" s="69">
        <v>41129</v>
      </c>
      <c r="U3972" s="67" t="str">
        <f>VLOOKUP(C3972,'table 3'!$A$2:$B$16,2,0)</f>
        <v>India</v>
      </c>
      <c r="V3972" s="67">
        <f t="shared" si="62"/>
        <v>2012</v>
      </c>
      <c r="W3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2" s="67" t="str">
        <f>CONCATENATE(Table1[[#This Row],[CURRENCY SYMBOL]],Table3[[#This Row],[Average_Cost_for_two]])</f>
        <v>Rs.1000</v>
      </c>
      <c r="Y3972" s="67">
        <f>VLOOKUP(Table1[[#This Row],[CURRENCY SYMBOL]],Table2[[Symbol]:[EXCHANGE RATE]],3,FALSE)</f>
        <v>1</v>
      </c>
      <c r="Z3972" s="67">
        <f>(Table1[[#This Row],[exchange]]*Table3[[#This Row],[Average_Cost_for_two]])</f>
        <v>1000</v>
      </c>
      <c r="AA3972" s="70" t="s">
        <v>18799</v>
      </c>
      <c r="AB3972" s="67" t="str">
        <f>CONCATENATE(Table1[[#This Row],[Column1]],Table1[[#This Row],[inr]])</f>
        <v>Rs.1000</v>
      </c>
    </row>
    <row r="3973" spans="1:28" s="67" customFormat="1" ht="15" thickBot="1" x14ac:dyDescent="0.35">
      <c r="A3973" s="68">
        <v>18352256</v>
      </c>
      <c r="B3973" s="67" t="s">
        <v>2463</v>
      </c>
      <c r="C3973" s="67">
        <v>1</v>
      </c>
      <c r="D3973" s="67" t="s">
        <v>20</v>
      </c>
      <c r="E3973" s="67" t="s">
        <v>3895</v>
      </c>
      <c r="F3973" s="67" t="s">
        <v>2749</v>
      </c>
      <c r="G3973" s="67" t="s">
        <v>2750</v>
      </c>
      <c r="H3973" s="67">
        <v>77.297158400000001</v>
      </c>
      <c r="I3973" s="67">
        <v>28.541328400000001</v>
      </c>
      <c r="J3973" s="67" t="s">
        <v>18907</v>
      </c>
      <c r="K3973" s="67" t="s">
        <v>24</v>
      </c>
      <c r="L3973" s="67" t="s">
        <v>32</v>
      </c>
      <c r="M3973" s="67" t="s">
        <v>32</v>
      </c>
      <c r="N3973" s="67" t="s">
        <v>25</v>
      </c>
      <c r="O3973" s="67" t="s">
        <v>25</v>
      </c>
      <c r="P3973" s="67">
        <v>3</v>
      </c>
      <c r="Q3973" s="67">
        <v>72</v>
      </c>
      <c r="R3973" s="67">
        <v>1000</v>
      </c>
      <c r="S3973" s="67">
        <v>2.6</v>
      </c>
      <c r="T3973" s="69">
        <v>41878</v>
      </c>
      <c r="U3973" s="67" t="str">
        <f>VLOOKUP(C3973,'table 3'!$A$2:$B$16,2,0)</f>
        <v>India</v>
      </c>
      <c r="V3973" s="67">
        <f t="shared" si="62"/>
        <v>2014</v>
      </c>
      <c r="W3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3" s="67" t="str">
        <f>CONCATENATE(Table1[[#This Row],[CURRENCY SYMBOL]],Table3[[#This Row],[Average_Cost_for_two]])</f>
        <v>Rs.1000</v>
      </c>
      <c r="Y3973" s="67">
        <f>VLOOKUP(Table1[[#This Row],[CURRENCY SYMBOL]],Table2[[Symbol]:[EXCHANGE RATE]],3,FALSE)</f>
        <v>1</v>
      </c>
      <c r="Z3973" s="67">
        <f>(Table1[[#This Row],[exchange]]*Table3[[#This Row],[Average_Cost_for_two]])</f>
        <v>1000</v>
      </c>
      <c r="AA3973" s="70" t="s">
        <v>18799</v>
      </c>
      <c r="AB3973" s="67" t="str">
        <f>CONCATENATE(Table1[[#This Row],[Column1]],Table1[[#This Row],[inr]])</f>
        <v>Rs.1000</v>
      </c>
    </row>
    <row r="3974" spans="1:28" s="67" customFormat="1" ht="15" thickBot="1" x14ac:dyDescent="0.35">
      <c r="A3974" s="68">
        <v>311014</v>
      </c>
      <c r="B3974" s="67" t="s">
        <v>3896</v>
      </c>
      <c r="C3974" s="67">
        <v>1</v>
      </c>
      <c r="D3974" s="67" t="s">
        <v>20</v>
      </c>
      <c r="E3974" s="67" t="s">
        <v>3897</v>
      </c>
      <c r="F3974" s="67" t="s">
        <v>1962</v>
      </c>
      <c r="G3974" s="67" t="s">
        <v>1963</v>
      </c>
      <c r="H3974" s="67">
        <v>77.286110699999995</v>
      </c>
      <c r="I3974" s="67">
        <v>28.637036200000001</v>
      </c>
      <c r="J3974" s="67" t="s">
        <v>19113</v>
      </c>
      <c r="K3974" s="67" t="s">
        <v>24</v>
      </c>
      <c r="L3974" s="67" t="s">
        <v>32</v>
      </c>
      <c r="M3974" s="67" t="s">
        <v>32</v>
      </c>
      <c r="N3974" s="67" t="s">
        <v>25</v>
      </c>
      <c r="O3974" s="67" t="s">
        <v>25</v>
      </c>
      <c r="P3974" s="67">
        <v>3</v>
      </c>
      <c r="Q3974" s="67">
        <v>79</v>
      </c>
      <c r="R3974" s="67">
        <v>1000</v>
      </c>
      <c r="S3974" s="67">
        <v>2.2000000000000002</v>
      </c>
      <c r="T3974" s="69">
        <v>43339</v>
      </c>
      <c r="U3974" s="67" t="str">
        <f>VLOOKUP(C3974,'table 3'!$A$2:$B$16,2,0)</f>
        <v>India</v>
      </c>
      <c r="V3974" s="67">
        <f t="shared" si="62"/>
        <v>2018</v>
      </c>
      <c r="W3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4" s="67" t="str">
        <f>CONCATENATE(Table1[[#This Row],[CURRENCY SYMBOL]],Table3[[#This Row],[Average_Cost_for_two]])</f>
        <v>Rs.1000</v>
      </c>
      <c r="Y3974" s="67">
        <f>VLOOKUP(Table1[[#This Row],[CURRENCY SYMBOL]],Table2[[Symbol]:[EXCHANGE RATE]],3,FALSE)</f>
        <v>1</v>
      </c>
      <c r="Z3974" s="67">
        <f>(Table1[[#This Row],[exchange]]*Table3[[#This Row],[Average_Cost_for_two]])</f>
        <v>1000</v>
      </c>
      <c r="AA3974" s="70" t="s">
        <v>18799</v>
      </c>
      <c r="AB3974" s="67" t="str">
        <f>CONCATENATE(Table1[[#This Row],[Column1]],Table1[[#This Row],[inr]])</f>
        <v>Rs.1000</v>
      </c>
    </row>
    <row r="3975" spans="1:28" s="67" customFormat="1" ht="15" thickBot="1" x14ac:dyDescent="0.35">
      <c r="A3975" s="68">
        <v>300359</v>
      </c>
      <c r="B3975" s="67" t="s">
        <v>3898</v>
      </c>
      <c r="C3975" s="67">
        <v>1</v>
      </c>
      <c r="D3975" s="67" t="s">
        <v>20</v>
      </c>
      <c r="E3975" s="67" t="s">
        <v>3899</v>
      </c>
      <c r="F3975" s="67" t="s">
        <v>1072</v>
      </c>
      <c r="G3975" s="67" t="s">
        <v>1073</v>
      </c>
      <c r="H3975" s="67">
        <v>77.207416499999994</v>
      </c>
      <c r="I3975" s="67">
        <v>28.560355399999999</v>
      </c>
      <c r="J3975" s="67" t="s">
        <v>19013</v>
      </c>
      <c r="K3975" s="67" t="s">
        <v>24</v>
      </c>
      <c r="L3975" s="67" t="s">
        <v>32</v>
      </c>
      <c r="M3975" s="67" t="s">
        <v>25</v>
      </c>
      <c r="N3975" s="67" t="s">
        <v>25</v>
      </c>
      <c r="O3975" s="67" t="s">
        <v>25</v>
      </c>
      <c r="P3975" s="67">
        <v>3</v>
      </c>
      <c r="Q3975" s="67">
        <v>42</v>
      </c>
      <c r="R3975" s="67">
        <v>1000</v>
      </c>
      <c r="S3975" s="67">
        <v>3</v>
      </c>
      <c r="T3975" s="69">
        <v>40409</v>
      </c>
      <c r="U3975" s="67" t="str">
        <f>VLOOKUP(C3975,'table 3'!$A$2:$B$16,2,0)</f>
        <v>India</v>
      </c>
      <c r="V3975" s="67">
        <f t="shared" si="62"/>
        <v>2010</v>
      </c>
      <c r="W3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5" s="67" t="str">
        <f>CONCATENATE(Table1[[#This Row],[CURRENCY SYMBOL]],Table3[[#This Row],[Average_Cost_for_two]])</f>
        <v>Rs.1000</v>
      </c>
      <c r="Y3975" s="67">
        <f>VLOOKUP(Table1[[#This Row],[CURRENCY SYMBOL]],Table2[[Symbol]:[EXCHANGE RATE]],3,FALSE)</f>
        <v>1</v>
      </c>
      <c r="Z3975" s="67">
        <f>(Table1[[#This Row],[exchange]]*Table3[[#This Row],[Average_Cost_for_two]])</f>
        <v>1000</v>
      </c>
      <c r="AA3975" s="70" t="s">
        <v>18799</v>
      </c>
      <c r="AB3975" s="67" t="str">
        <f>CONCATENATE(Table1[[#This Row],[Column1]],Table1[[#This Row],[inr]])</f>
        <v>Rs.1000</v>
      </c>
    </row>
    <row r="3976" spans="1:28" s="67" customFormat="1" ht="15" thickBot="1" x14ac:dyDescent="0.35">
      <c r="A3976" s="68">
        <v>18434966</v>
      </c>
      <c r="B3976" s="67" t="s">
        <v>3900</v>
      </c>
      <c r="C3976" s="67">
        <v>1</v>
      </c>
      <c r="D3976" s="67" t="s">
        <v>20</v>
      </c>
      <c r="E3976" s="67" t="s">
        <v>3901</v>
      </c>
      <c r="F3976" s="67" t="s">
        <v>67</v>
      </c>
      <c r="G3976" s="67" t="s">
        <v>68</v>
      </c>
      <c r="H3976" s="67">
        <v>77.230186900000007</v>
      </c>
      <c r="I3976" s="67">
        <v>28.573594400000001</v>
      </c>
      <c r="J3976" s="67" t="s">
        <v>19598</v>
      </c>
      <c r="K3976" s="67" t="s">
        <v>24</v>
      </c>
      <c r="L3976" s="67" t="s">
        <v>32</v>
      </c>
      <c r="M3976" s="67" t="s">
        <v>25</v>
      </c>
      <c r="N3976" s="67" t="s">
        <v>25</v>
      </c>
      <c r="O3976" s="67" t="s">
        <v>25</v>
      </c>
      <c r="P3976" s="67">
        <v>3</v>
      </c>
      <c r="Q3976" s="67">
        <v>50</v>
      </c>
      <c r="R3976" s="67">
        <v>1000</v>
      </c>
      <c r="S3976" s="67">
        <v>4.4000000000000004</v>
      </c>
      <c r="T3976" s="69">
        <v>42936</v>
      </c>
      <c r="U3976" s="67" t="str">
        <f>VLOOKUP(C3976,'table 3'!$A$2:$B$16,2,0)</f>
        <v>India</v>
      </c>
      <c r="V3976" s="67">
        <f t="shared" si="62"/>
        <v>2017</v>
      </c>
      <c r="W3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6" s="67" t="str">
        <f>CONCATENATE(Table1[[#This Row],[CURRENCY SYMBOL]],Table3[[#This Row],[Average_Cost_for_two]])</f>
        <v>Rs.1000</v>
      </c>
      <c r="Y3976" s="67">
        <f>VLOOKUP(Table1[[#This Row],[CURRENCY SYMBOL]],Table2[[Symbol]:[EXCHANGE RATE]],3,FALSE)</f>
        <v>1</v>
      </c>
      <c r="Z3976" s="67">
        <f>(Table1[[#This Row],[exchange]]*Table3[[#This Row],[Average_Cost_for_two]])</f>
        <v>1000</v>
      </c>
      <c r="AA3976" s="70" t="s">
        <v>18799</v>
      </c>
      <c r="AB3976" s="67" t="str">
        <f>CONCATENATE(Table1[[#This Row],[Column1]],Table1[[#This Row],[inr]])</f>
        <v>Rs.1000</v>
      </c>
    </row>
    <row r="3977" spans="1:28" s="67" customFormat="1" ht="15" thickBot="1" x14ac:dyDescent="0.35">
      <c r="A3977" s="68">
        <v>18354257</v>
      </c>
      <c r="B3977" s="67" t="s">
        <v>3902</v>
      </c>
      <c r="C3977" s="67">
        <v>1</v>
      </c>
      <c r="D3977" s="67" t="s">
        <v>20</v>
      </c>
      <c r="E3977" s="67" t="s">
        <v>3903</v>
      </c>
      <c r="F3977" s="67" t="s">
        <v>835</v>
      </c>
      <c r="G3977" s="67" t="s">
        <v>836</v>
      </c>
      <c r="H3977" s="67">
        <v>77.173226299999996</v>
      </c>
      <c r="I3977" s="67">
        <v>28.645622899999999</v>
      </c>
      <c r="J3977" s="67" t="s">
        <v>18855</v>
      </c>
      <c r="K3977" s="67" t="s">
        <v>24</v>
      </c>
      <c r="L3977" s="67" t="s">
        <v>32</v>
      </c>
      <c r="M3977" s="67" t="s">
        <v>32</v>
      </c>
      <c r="N3977" s="67" t="s">
        <v>25</v>
      </c>
      <c r="O3977" s="67" t="s">
        <v>25</v>
      </c>
      <c r="P3977" s="67">
        <v>3</v>
      </c>
      <c r="Q3977" s="67">
        <v>87</v>
      </c>
      <c r="R3977" s="67">
        <v>1000</v>
      </c>
      <c r="S3977" s="67">
        <v>3.2</v>
      </c>
      <c r="T3977" s="69">
        <v>42199</v>
      </c>
      <c r="U3977" s="67" t="str">
        <f>VLOOKUP(C3977,'table 3'!$A$2:$B$16,2,0)</f>
        <v>India</v>
      </c>
      <c r="V3977" s="67">
        <f t="shared" si="62"/>
        <v>2015</v>
      </c>
      <c r="W3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7" s="67" t="str">
        <f>CONCATENATE(Table1[[#This Row],[CURRENCY SYMBOL]],Table3[[#This Row],[Average_Cost_for_two]])</f>
        <v>Rs.1000</v>
      </c>
      <c r="Y3977" s="67">
        <f>VLOOKUP(Table1[[#This Row],[CURRENCY SYMBOL]],Table2[[Symbol]:[EXCHANGE RATE]],3,FALSE)</f>
        <v>1</v>
      </c>
      <c r="Z3977" s="67">
        <f>(Table1[[#This Row],[exchange]]*Table3[[#This Row],[Average_Cost_for_two]])</f>
        <v>1000</v>
      </c>
      <c r="AA3977" s="70" t="s">
        <v>18799</v>
      </c>
      <c r="AB3977" s="67" t="str">
        <f>CONCATENATE(Table1[[#This Row],[Column1]],Table1[[#This Row],[inr]])</f>
        <v>Rs.1000</v>
      </c>
    </row>
    <row r="3978" spans="1:28" s="67" customFormat="1" ht="15" thickBot="1" x14ac:dyDescent="0.35">
      <c r="A3978" s="68">
        <v>301047</v>
      </c>
      <c r="B3978" s="67" t="s">
        <v>3904</v>
      </c>
      <c r="C3978" s="67">
        <v>1</v>
      </c>
      <c r="D3978" s="67" t="s">
        <v>20</v>
      </c>
      <c r="E3978" s="67" t="s">
        <v>3905</v>
      </c>
      <c r="F3978" s="67" t="s">
        <v>155</v>
      </c>
      <c r="G3978" s="67" t="s">
        <v>156</v>
      </c>
      <c r="H3978" s="67">
        <v>77.208414300000001</v>
      </c>
      <c r="I3978" s="67">
        <v>28.5516775</v>
      </c>
      <c r="J3978" s="67" t="s">
        <v>18843</v>
      </c>
      <c r="K3978" s="67" t="s">
        <v>24</v>
      </c>
      <c r="L3978" s="67" t="s">
        <v>32</v>
      </c>
      <c r="M3978" s="67" t="s">
        <v>32</v>
      </c>
      <c r="N3978" s="67" t="s">
        <v>25</v>
      </c>
      <c r="O3978" s="67" t="s">
        <v>25</v>
      </c>
      <c r="P3978" s="67">
        <v>3</v>
      </c>
      <c r="Q3978" s="67">
        <v>180</v>
      </c>
      <c r="R3978" s="67">
        <v>1000</v>
      </c>
      <c r="S3978" s="67">
        <v>3.4</v>
      </c>
      <c r="T3978" s="69">
        <v>42575</v>
      </c>
      <c r="U3978" s="67" t="str">
        <f>VLOOKUP(C3978,'table 3'!$A$2:$B$16,2,0)</f>
        <v>India</v>
      </c>
      <c r="V3978" s="67">
        <f t="shared" si="62"/>
        <v>2016</v>
      </c>
      <c r="W3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8" s="67" t="str">
        <f>CONCATENATE(Table1[[#This Row],[CURRENCY SYMBOL]],Table3[[#This Row],[Average_Cost_for_two]])</f>
        <v>Rs.1000</v>
      </c>
      <c r="Y3978" s="67">
        <f>VLOOKUP(Table1[[#This Row],[CURRENCY SYMBOL]],Table2[[Symbol]:[EXCHANGE RATE]],3,FALSE)</f>
        <v>1</v>
      </c>
      <c r="Z3978" s="67">
        <f>(Table1[[#This Row],[exchange]]*Table3[[#This Row],[Average_Cost_for_two]])</f>
        <v>1000</v>
      </c>
      <c r="AA3978" s="70" t="s">
        <v>18799</v>
      </c>
      <c r="AB3978" s="67" t="str">
        <f>CONCATENATE(Table1[[#This Row],[Column1]],Table1[[#This Row],[inr]])</f>
        <v>Rs.1000</v>
      </c>
    </row>
    <row r="3979" spans="1:28" s="67" customFormat="1" ht="15" thickBot="1" x14ac:dyDescent="0.35">
      <c r="A3979" s="68">
        <v>18354992</v>
      </c>
      <c r="B3979" s="67" t="s">
        <v>3906</v>
      </c>
      <c r="C3979" s="67">
        <v>1</v>
      </c>
      <c r="D3979" s="67" t="s">
        <v>20</v>
      </c>
      <c r="E3979" s="67" t="s">
        <v>3907</v>
      </c>
      <c r="F3979" s="67" t="s">
        <v>2465</v>
      </c>
      <c r="G3979" s="67" t="s">
        <v>2466</v>
      </c>
      <c r="H3979" s="67">
        <v>77.288495900000001</v>
      </c>
      <c r="I3979" s="67">
        <v>28.539803299999999</v>
      </c>
      <c r="J3979" s="67" t="s">
        <v>19682</v>
      </c>
      <c r="K3979" s="67" t="s">
        <v>24</v>
      </c>
      <c r="L3979" s="67" t="s">
        <v>32</v>
      </c>
      <c r="M3979" s="67" t="s">
        <v>25</v>
      </c>
      <c r="N3979" s="67" t="s">
        <v>25</v>
      </c>
      <c r="O3979" s="67" t="s">
        <v>25</v>
      </c>
      <c r="P3979" s="67">
        <v>3</v>
      </c>
      <c r="Q3979" s="67">
        <v>49</v>
      </c>
      <c r="R3979" s="67">
        <v>1000</v>
      </c>
      <c r="S3979" s="67">
        <v>2.6</v>
      </c>
      <c r="T3979" s="69">
        <v>43290</v>
      </c>
      <c r="U3979" s="67" t="str">
        <f>VLOOKUP(C3979,'table 3'!$A$2:$B$16,2,0)</f>
        <v>India</v>
      </c>
      <c r="V3979" s="67">
        <f t="shared" si="62"/>
        <v>2018</v>
      </c>
      <c r="W3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9" s="67" t="str">
        <f>CONCATENATE(Table1[[#This Row],[CURRENCY SYMBOL]],Table3[[#This Row],[Average_Cost_for_two]])</f>
        <v>Rs.1000</v>
      </c>
      <c r="Y3979" s="67">
        <f>VLOOKUP(Table1[[#This Row],[CURRENCY SYMBOL]],Table2[[Symbol]:[EXCHANGE RATE]],3,FALSE)</f>
        <v>1</v>
      </c>
      <c r="Z3979" s="67">
        <f>(Table1[[#This Row],[exchange]]*Table3[[#This Row],[Average_Cost_for_two]])</f>
        <v>1000</v>
      </c>
      <c r="AA3979" s="70" t="s">
        <v>18799</v>
      </c>
      <c r="AB3979" s="67" t="str">
        <f>CONCATENATE(Table1[[#This Row],[Column1]],Table1[[#This Row],[inr]])</f>
        <v>Rs.1000</v>
      </c>
    </row>
    <row r="3980" spans="1:28" s="67" customFormat="1" ht="15" thickBot="1" x14ac:dyDescent="0.35">
      <c r="A3980" s="68">
        <v>18423901</v>
      </c>
      <c r="B3980" s="67" t="s">
        <v>3908</v>
      </c>
      <c r="C3980" s="67">
        <v>1</v>
      </c>
      <c r="D3980" s="67" t="s">
        <v>20</v>
      </c>
      <c r="E3980" s="67" t="s">
        <v>3909</v>
      </c>
      <c r="F3980" s="67" t="s">
        <v>249</v>
      </c>
      <c r="G3980" s="67" t="s">
        <v>250</v>
      </c>
      <c r="H3980" s="67">
        <v>77.189527679999998</v>
      </c>
      <c r="I3980" s="67">
        <v>28.648777670000001</v>
      </c>
      <c r="J3980" s="67" t="s">
        <v>19244</v>
      </c>
      <c r="K3980" s="67" t="s">
        <v>24</v>
      </c>
      <c r="L3980" s="67" t="s">
        <v>32</v>
      </c>
      <c r="M3980" s="67" t="s">
        <v>25</v>
      </c>
      <c r="N3980" s="67" t="s">
        <v>25</v>
      </c>
      <c r="O3980" s="67" t="s">
        <v>25</v>
      </c>
      <c r="P3980" s="67">
        <v>3</v>
      </c>
      <c r="Q3980" s="67">
        <v>52</v>
      </c>
      <c r="R3980" s="67">
        <v>1000</v>
      </c>
      <c r="S3980" s="67">
        <v>2.4</v>
      </c>
      <c r="T3980" s="69">
        <v>42933</v>
      </c>
      <c r="U3980" s="67" t="str">
        <f>VLOOKUP(C3980,'table 3'!$A$2:$B$16,2,0)</f>
        <v>India</v>
      </c>
      <c r="V3980" s="67">
        <f t="shared" si="62"/>
        <v>2017</v>
      </c>
      <c r="W3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0" s="67" t="str">
        <f>CONCATENATE(Table1[[#This Row],[CURRENCY SYMBOL]],Table3[[#This Row],[Average_Cost_for_two]])</f>
        <v>Rs.1000</v>
      </c>
      <c r="Y3980" s="67">
        <f>VLOOKUP(Table1[[#This Row],[CURRENCY SYMBOL]],Table2[[Symbol]:[EXCHANGE RATE]],3,FALSE)</f>
        <v>1</v>
      </c>
      <c r="Z3980" s="67">
        <f>(Table1[[#This Row],[exchange]]*Table3[[#This Row],[Average_Cost_for_two]])</f>
        <v>1000</v>
      </c>
      <c r="AA3980" s="70" t="s">
        <v>18799</v>
      </c>
      <c r="AB3980" s="67" t="str">
        <f>CONCATENATE(Table1[[#This Row],[Column1]],Table1[[#This Row],[inr]])</f>
        <v>Rs.1000</v>
      </c>
    </row>
    <row r="3981" spans="1:28" s="67" customFormat="1" ht="15" thickBot="1" x14ac:dyDescent="0.35">
      <c r="A3981" s="68">
        <v>18396396</v>
      </c>
      <c r="B3981" s="67" t="s">
        <v>3910</v>
      </c>
      <c r="C3981" s="67">
        <v>1</v>
      </c>
      <c r="D3981" s="67" t="s">
        <v>20</v>
      </c>
      <c r="E3981" s="67" t="s">
        <v>3911</v>
      </c>
      <c r="F3981" s="67" t="s">
        <v>2695</v>
      </c>
      <c r="G3981" s="67" t="s">
        <v>2696</v>
      </c>
      <c r="H3981" s="67">
        <v>77.237327100000002</v>
      </c>
      <c r="I3981" s="67">
        <v>28.571719300000002</v>
      </c>
      <c r="J3981" s="67" t="s">
        <v>19940</v>
      </c>
      <c r="K3981" s="67" t="s">
        <v>24</v>
      </c>
      <c r="L3981" s="67" t="s">
        <v>32</v>
      </c>
      <c r="M3981" s="67" t="s">
        <v>25</v>
      </c>
      <c r="N3981" s="67" t="s">
        <v>25</v>
      </c>
      <c r="O3981" s="67" t="s">
        <v>25</v>
      </c>
      <c r="P3981" s="67">
        <v>3</v>
      </c>
      <c r="Q3981" s="67">
        <v>2</v>
      </c>
      <c r="R3981" s="67">
        <v>1000</v>
      </c>
      <c r="S3981" s="67">
        <v>1</v>
      </c>
      <c r="T3981" s="69">
        <v>41835</v>
      </c>
      <c r="U3981" s="67" t="str">
        <f>VLOOKUP(C3981,'table 3'!$A$2:$B$16,2,0)</f>
        <v>India</v>
      </c>
      <c r="V3981" s="67">
        <f t="shared" si="62"/>
        <v>2014</v>
      </c>
      <c r="W3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1" s="67" t="str">
        <f>CONCATENATE(Table1[[#This Row],[CURRENCY SYMBOL]],Table3[[#This Row],[Average_Cost_for_two]])</f>
        <v>Rs.1000</v>
      </c>
      <c r="Y3981" s="67">
        <f>VLOOKUP(Table1[[#This Row],[CURRENCY SYMBOL]],Table2[[Symbol]:[EXCHANGE RATE]],3,FALSE)</f>
        <v>1</v>
      </c>
      <c r="Z3981" s="67">
        <f>(Table1[[#This Row],[exchange]]*Table3[[#This Row],[Average_Cost_for_two]])</f>
        <v>1000</v>
      </c>
      <c r="AA3981" s="70" t="s">
        <v>18799</v>
      </c>
      <c r="AB3981" s="67" t="str">
        <f>CONCATENATE(Table1[[#This Row],[Column1]],Table1[[#This Row],[inr]])</f>
        <v>Rs.1000</v>
      </c>
    </row>
    <row r="3982" spans="1:28" s="67" customFormat="1" ht="15" thickBot="1" x14ac:dyDescent="0.35">
      <c r="A3982" s="68">
        <v>302422</v>
      </c>
      <c r="B3982" s="67" t="s">
        <v>3912</v>
      </c>
      <c r="C3982" s="67">
        <v>1</v>
      </c>
      <c r="D3982" s="67" t="s">
        <v>20</v>
      </c>
      <c r="E3982" s="67" t="s">
        <v>3913</v>
      </c>
      <c r="F3982" s="67" t="s">
        <v>35</v>
      </c>
      <c r="G3982" s="67" t="s">
        <v>36</v>
      </c>
      <c r="H3982" s="67">
        <v>77.127617999999998</v>
      </c>
      <c r="I3982" s="67">
        <v>28.549228100000001</v>
      </c>
      <c r="J3982" s="67" t="s">
        <v>19941</v>
      </c>
      <c r="K3982" s="67" t="s">
        <v>24</v>
      </c>
      <c r="L3982" s="67" t="s">
        <v>32</v>
      </c>
      <c r="M3982" s="67" t="s">
        <v>25</v>
      </c>
      <c r="N3982" s="67" t="s">
        <v>25</v>
      </c>
      <c r="O3982" s="67" t="s">
        <v>25</v>
      </c>
      <c r="P3982" s="67">
        <v>3</v>
      </c>
      <c r="Q3982" s="67">
        <v>16</v>
      </c>
      <c r="R3982" s="67">
        <v>1000</v>
      </c>
      <c r="S3982" s="67">
        <v>3.1</v>
      </c>
      <c r="T3982" s="69">
        <v>43293</v>
      </c>
      <c r="U3982" s="67" t="str">
        <f>VLOOKUP(C3982,'table 3'!$A$2:$B$16,2,0)</f>
        <v>India</v>
      </c>
      <c r="V3982" s="67">
        <f t="shared" si="62"/>
        <v>2018</v>
      </c>
      <c r="W3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2" s="67" t="str">
        <f>CONCATENATE(Table1[[#This Row],[CURRENCY SYMBOL]],Table3[[#This Row],[Average_Cost_for_two]])</f>
        <v>Rs.1000</v>
      </c>
      <c r="Y3982" s="67">
        <f>VLOOKUP(Table1[[#This Row],[CURRENCY SYMBOL]],Table2[[Symbol]:[EXCHANGE RATE]],3,FALSE)</f>
        <v>1</v>
      </c>
      <c r="Z3982" s="67">
        <f>(Table1[[#This Row],[exchange]]*Table3[[#This Row],[Average_Cost_for_two]])</f>
        <v>1000</v>
      </c>
      <c r="AA3982" s="70" t="s">
        <v>18799</v>
      </c>
      <c r="AB3982" s="67" t="str">
        <f>CONCATENATE(Table1[[#This Row],[Column1]],Table1[[#This Row],[inr]])</f>
        <v>Rs.1000</v>
      </c>
    </row>
    <row r="3983" spans="1:28" s="67" customFormat="1" ht="15" thickBot="1" x14ac:dyDescent="0.35">
      <c r="A3983" s="68">
        <v>311189</v>
      </c>
      <c r="B3983" s="67" t="s">
        <v>3914</v>
      </c>
      <c r="C3983" s="67">
        <v>1</v>
      </c>
      <c r="D3983" s="67" t="s">
        <v>20</v>
      </c>
      <c r="E3983" s="67" t="s">
        <v>3915</v>
      </c>
      <c r="F3983" s="67" t="s">
        <v>266</v>
      </c>
      <c r="G3983" s="67" t="s">
        <v>267</v>
      </c>
      <c r="H3983" s="67">
        <v>77.171470999999997</v>
      </c>
      <c r="I3983" s="67">
        <v>28.558194400000001</v>
      </c>
      <c r="J3983" s="67" t="s">
        <v>19942</v>
      </c>
      <c r="K3983" s="67" t="s">
        <v>24</v>
      </c>
      <c r="L3983" s="67" t="s">
        <v>32</v>
      </c>
      <c r="M3983" s="67" t="s">
        <v>25</v>
      </c>
      <c r="N3983" s="67" t="s">
        <v>25</v>
      </c>
      <c r="O3983" s="67" t="s">
        <v>25</v>
      </c>
      <c r="P3983" s="67">
        <v>3</v>
      </c>
      <c r="Q3983" s="67">
        <v>6</v>
      </c>
      <c r="R3983" s="67">
        <v>1000</v>
      </c>
      <c r="S3983" s="67">
        <v>3</v>
      </c>
      <c r="T3983" s="69">
        <v>42195</v>
      </c>
      <c r="U3983" s="67" t="str">
        <f>VLOOKUP(C3983,'table 3'!$A$2:$B$16,2,0)</f>
        <v>India</v>
      </c>
      <c r="V3983" s="67">
        <f t="shared" si="62"/>
        <v>2015</v>
      </c>
      <c r="W3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3" s="67" t="str">
        <f>CONCATENATE(Table1[[#This Row],[CURRENCY SYMBOL]],Table3[[#This Row],[Average_Cost_for_two]])</f>
        <v>Rs.1000</v>
      </c>
      <c r="Y3983" s="67">
        <f>VLOOKUP(Table1[[#This Row],[CURRENCY SYMBOL]],Table2[[Symbol]:[EXCHANGE RATE]],3,FALSE)</f>
        <v>1</v>
      </c>
      <c r="Z3983" s="67">
        <f>(Table1[[#This Row],[exchange]]*Table3[[#This Row],[Average_Cost_for_two]])</f>
        <v>1000</v>
      </c>
      <c r="AA3983" s="70" t="s">
        <v>18799</v>
      </c>
      <c r="AB3983" s="67" t="str">
        <f>CONCATENATE(Table1[[#This Row],[Column1]],Table1[[#This Row],[inr]])</f>
        <v>Rs.1000</v>
      </c>
    </row>
    <row r="3984" spans="1:28" s="67" customFormat="1" ht="15" thickBot="1" x14ac:dyDescent="0.35">
      <c r="A3984" s="68">
        <v>18251318</v>
      </c>
      <c r="B3984" s="67" t="s">
        <v>3916</v>
      </c>
      <c r="C3984" s="67">
        <v>1</v>
      </c>
      <c r="D3984" s="67" t="s">
        <v>20</v>
      </c>
      <c r="E3984" s="67" t="s">
        <v>3917</v>
      </c>
      <c r="F3984" s="67" t="s">
        <v>3918</v>
      </c>
      <c r="G3984" s="67" t="s">
        <v>3919</v>
      </c>
      <c r="H3984" s="67">
        <v>77.120532999999995</v>
      </c>
      <c r="I3984" s="67">
        <v>28.550802000000001</v>
      </c>
      <c r="J3984" s="67" t="s">
        <v>19069</v>
      </c>
      <c r="K3984" s="67" t="s">
        <v>24</v>
      </c>
      <c r="L3984" s="67" t="s">
        <v>32</v>
      </c>
      <c r="M3984" s="67" t="s">
        <v>25</v>
      </c>
      <c r="N3984" s="67" t="s">
        <v>25</v>
      </c>
      <c r="O3984" s="67" t="s">
        <v>25</v>
      </c>
      <c r="P3984" s="67">
        <v>3</v>
      </c>
      <c r="Q3984" s="67">
        <v>3</v>
      </c>
      <c r="R3984" s="67">
        <v>1000</v>
      </c>
      <c r="S3984" s="67">
        <v>1</v>
      </c>
      <c r="T3984" s="69">
        <v>41825</v>
      </c>
      <c r="U3984" s="67" t="str">
        <f>VLOOKUP(C3984,'table 3'!$A$2:$B$16,2,0)</f>
        <v>India</v>
      </c>
      <c r="V3984" s="67">
        <f t="shared" si="62"/>
        <v>2014</v>
      </c>
      <c r="W3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4" s="67" t="str">
        <f>CONCATENATE(Table1[[#This Row],[CURRENCY SYMBOL]],Table3[[#This Row],[Average_Cost_for_two]])</f>
        <v>Rs.1000</v>
      </c>
      <c r="Y3984" s="67">
        <f>VLOOKUP(Table1[[#This Row],[CURRENCY SYMBOL]],Table2[[Symbol]:[EXCHANGE RATE]],3,FALSE)</f>
        <v>1</v>
      </c>
      <c r="Z3984" s="67">
        <f>(Table1[[#This Row],[exchange]]*Table3[[#This Row],[Average_Cost_for_two]])</f>
        <v>1000</v>
      </c>
      <c r="AA3984" s="70" t="s">
        <v>18799</v>
      </c>
      <c r="AB3984" s="67" t="str">
        <f>CONCATENATE(Table1[[#This Row],[Column1]],Table1[[#This Row],[inr]])</f>
        <v>Rs.1000</v>
      </c>
    </row>
    <row r="3985" spans="1:28" s="67" customFormat="1" ht="15" thickBot="1" x14ac:dyDescent="0.35">
      <c r="A3985" s="68">
        <v>300457</v>
      </c>
      <c r="B3985" s="67" t="s">
        <v>3920</v>
      </c>
      <c r="C3985" s="67">
        <v>1</v>
      </c>
      <c r="D3985" s="67" t="s">
        <v>20</v>
      </c>
      <c r="E3985" s="67" t="s">
        <v>3921</v>
      </c>
      <c r="F3985" s="67" t="s">
        <v>319</v>
      </c>
      <c r="G3985" s="67" t="s">
        <v>320</v>
      </c>
      <c r="H3985" s="67">
        <v>77.172196700000001</v>
      </c>
      <c r="I3985" s="67">
        <v>28.694243499999999</v>
      </c>
      <c r="J3985" s="67" t="s">
        <v>18906</v>
      </c>
      <c r="K3985" s="67" t="s">
        <v>24</v>
      </c>
      <c r="L3985" s="67" t="s">
        <v>32</v>
      </c>
      <c r="M3985" s="67" t="s">
        <v>25</v>
      </c>
      <c r="N3985" s="67" t="s">
        <v>25</v>
      </c>
      <c r="O3985" s="67" t="s">
        <v>25</v>
      </c>
      <c r="P3985" s="67">
        <v>3</v>
      </c>
      <c r="Q3985" s="67">
        <v>35</v>
      </c>
      <c r="R3985" s="67">
        <v>1000</v>
      </c>
      <c r="S3985" s="67">
        <v>2.7</v>
      </c>
      <c r="T3985" s="69">
        <v>41069</v>
      </c>
      <c r="U3985" s="67" t="str">
        <f>VLOOKUP(C3985,'table 3'!$A$2:$B$16,2,0)</f>
        <v>India</v>
      </c>
      <c r="V3985" s="67">
        <f t="shared" si="62"/>
        <v>2012</v>
      </c>
      <c r="W3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5" s="67" t="str">
        <f>CONCATENATE(Table1[[#This Row],[CURRENCY SYMBOL]],Table3[[#This Row],[Average_Cost_for_two]])</f>
        <v>Rs.1000</v>
      </c>
      <c r="Y3985" s="67">
        <f>VLOOKUP(Table1[[#This Row],[CURRENCY SYMBOL]],Table2[[Symbol]:[EXCHANGE RATE]],3,FALSE)</f>
        <v>1</v>
      </c>
      <c r="Z3985" s="67">
        <f>(Table1[[#This Row],[exchange]]*Table3[[#This Row],[Average_Cost_for_two]])</f>
        <v>1000</v>
      </c>
      <c r="AA3985" s="70" t="s">
        <v>18799</v>
      </c>
      <c r="AB3985" s="67" t="str">
        <f>CONCATENATE(Table1[[#This Row],[Column1]],Table1[[#This Row],[inr]])</f>
        <v>Rs.1000</v>
      </c>
    </row>
    <row r="3986" spans="1:28" s="67" customFormat="1" ht="15" thickBot="1" x14ac:dyDescent="0.35">
      <c r="A3986" s="68">
        <v>3506</v>
      </c>
      <c r="B3986" s="67" t="s">
        <v>3922</v>
      </c>
      <c r="C3986" s="67">
        <v>1</v>
      </c>
      <c r="D3986" s="67" t="s">
        <v>20</v>
      </c>
      <c r="E3986" s="67" t="s">
        <v>3923</v>
      </c>
      <c r="F3986" s="67" t="s">
        <v>3924</v>
      </c>
      <c r="G3986" s="67" t="s">
        <v>3925</v>
      </c>
      <c r="H3986" s="67">
        <v>77.110404700000004</v>
      </c>
      <c r="I3986" s="67">
        <v>28.720347499999999</v>
      </c>
      <c r="J3986" s="67" t="s">
        <v>19292</v>
      </c>
      <c r="K3986" s="67" t="s">
        <v>24</v>
      </c>
      <c r="L3986" s="67" t="s">
        <v>32</v>
      </c>
      <c r="M3986" s="67" t="s">
        <v>25</v>
      </c>
      <c r="N3986" s="67" t="s">
        <v>25</v>
      </c>
      <c r="O3986" s="67" t="s">
        <v>25</v>
      </c>
      <c r="P3986" s="67">
        <v>3</v>
      </c>
      <c r="Q3986" s="67">
        <v>60</v>
      </c>
      <c r="R3986" s="67">
        <v>1000</v>
      </c>
      <c r="S3986" s="67">
        <v>3.7</v>
      </c>
      <c r="T3986" s="69">
        <v>40334</v>
      </c>
      <c r="U3986" s="67" t="str">
        <f>VLOOKUP(C3986,'table 3'!$A$2:$B$16,2,0)</f>
        <v>India</v>
      </c>
      <c r="V3986" s="67">
        <f t="shared" si="62"/>
        <v>2010</v>
      </c>
      <c r="W3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6" s="67" t="str">
        <f>CONCATENATE(Table1[[#This Row],[CURRENCY SYMBOL]],Table3[[#This Row],[Average_Cost_for_two]])</f>
        <v>Rs.1000</v>
      </c>
      <c r="Y3986" s="67">
        <f>VLOOKUP(Table1[[#This Row],[CURRENCY SYMBOL]],Table2[[Symbol]:[EXCHANGE RATE]],3,FALSE)</f>
        <v>1</v>
      </c>
      <c r="Z3986" s="67">
        <f>(Table1[[#This Row],[exchange]]*Table3[[#This Row],[Average_Cost_for_two]])</f>
        <v>1000</v>
      </c>
      <c r="AA3986" s="70" t="s">
        <v>18799</v>
      </c>
      <c r="AB3986" s="67" t="str">
        <f>CONCATENATE(Table1[[#This Row],[Column1]],Table1[[#This Row],[inr]])</f>
        <v>Rs.1000</v>
      </c>
    </row>
    <row r="3987" spans="1:28" s="67" customFormat="1" ht="15" thickBot="1" x14ac:dyDescent="0.35">
      <c r="A3987" s="68">
        <v>301237</v>
      </c>
      <c r="B3987" s="67" t="s">
        <v>1886</v>
      </c>
      <c r="C3987" s="67">
        <v>1</v>
      </c>
      <c r="D3987" s="67" t="s">
        <v>20</v>
      </c>
      <c r="E3987" s="67" t="s">
        <v>3926</v>
      </c>
      <c r="F3987" s="67" t="s">
        <v>1798</v>
      </c>
      <c r="G3987" s="67" t="s">
        <v>1797</v>
      </c>
      <c r="H3987" s="67">
        <v>77.234138799999997</v>
      </c>
      <c r="I3987" s="67">
        <v>28.550843799999999</v>
      </c>
      <c r="J3987" s="67" t="s">
        <v>19096</v>
      </c>
      <c r="K3987" s="67" t="s">
        <v>24</v>
      </c>
      <c r="L3987" s="67" t="s">
        <v>32</v>
      </c>
      <c r="M3987" s="67" t="s">
        <v>32</v>
      </c>
      <c r="N3987" s="67" t="s">
        <v>25</v>
      </c>
      <c r="O3987" s="67" t="s">
        <v>25</v>
      </c>
      <c r="P3987" s="67">
        <v>3</v>
      </c>
      <c r="Q3987" s="67">
        <v>75</v>
      </c>
      <c r="R3987" s="67">
        <v>1000</v>
      </c>
      <c r="S3987" s="67">
        <v>3.3</v>
      </c>
      <c r="T3987" s="69">
        <v>41797</v>
      </c>
      <c r="U3987" s="67" t="str">
        <f>VLOOKUP(C3987,'table 3'!$A$2:$B$16,2,0)</f>
        <v>India</v>
      </c>
      <c r="V3987" s="67">
        <f t="shared" si="62"/>
        <v>2014</v>
      </c>
      <c r="W3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7" s="67" t="str">
        <f>CONCATENATE(Table1[[#This Row],[CURRENCY SYMBOL]],Table3[[#This Row],[Average_Cost_for_two]])</f>
        <v>Rs.1000</v>
      </c>
      <c r="Y3987" s="67">
        <f>VLOOKUP(Table1[[#This Row],[CURRENCY SYMBOL]],Table2[[Symbol]:[EXCHANGE RATE]],3,FALSE)</f>
        <v>1</v>
      </c>
      <c r="Z3987" s="67">
        <f>(Table1[[#This Row],[exchange]]*Table3[[#This Row],[Average_Cost_for_two]])</f>
        <v>1000</v>
      </c>
      <c r="AA3987" s="70" t="s">
        <v>18799</v>
      </c>
      <c r="AB3987" s="67" t="str">
        <f>CONCATENATE(Table1[[#This Row],[Column1]],Table1[[#This Row],[inr]])</f>
        <v>Rs.1000</v>
      </c>
    </row>
    <row r="3988" spans="1:28" s="67" customFormat="1" ht="15" thickBot="1" x14ac:dyDescent="0.35">
      <c r="A3988" s="68">
        <v>18464627</v>
      </c>
      <c r="B3988" s="67" t="s">
        <v>3927</v>
      </c>
      <c r="C3988" s="67">
        <v>1</v>
      </c>
      <c r="D3988" s="67" t="s">
        <v>20</v>
      </c>
      <c r="E3988" s="67" t="s">
        <v>3928</v>
      </c>
      <c r="F3988" s="67" t="s">
        <v>684</v>
      </c>
      <c r="G3988" s="67" t="s">
        <v>685</v>
      </c>
      <c r="H3988" s="67">
        <v>77.206652899999995</v>
      </c>
      <c r="I3988" s="67">
        <v>28.5595207</v>
      </c>
      <c r="J3988" s="67" t="s">
        <v>19219</v>
      </c>
      <c r="K3988" s="67" t="s">
        <v>24</v>
      </c>
      <c r="L3988" s="67" t="s">
        <v>32</v>
      </c>
      <c r="M3988" s="67" t="s">
        <v>25</v>
      </c>
      <c r="N3988" s="67" t="s">
        <v>25</v>
      </c>
      <c r="O3988" s="67" t="s">
        <v>25</v>
      </c>
      <c r="P3988" s="67">
        <v>3</v>
      </c>
      <c r="Q3988" s="67">
        <v>23</v>
      </c>
      <c r="R3988" s="67">
        <v>1000</v>
      </c>
      <c r="S3988" s="67">
        <v>3.3</v>
      </c>
      <c r="T3988" s="69">
        <v>41428</v>
      </c>
      <c r="U3988" s="67" t="str">
        <f>VLOOKUP(C3988,'table 3'!$A$2:$B$16,2,0)</f>
        <v>India</v>
      </c>
      <c r="V3988" s="67">
        <f t="shared" si="62"/>
        <v>2013</v>
      </c>
      <c r="W3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8" s="67" t="str">
        <f>CONCATENATE(Table1[[#This Row],[CURRENCY SYMBOL]],Table3[[#This Row],[Average_Cost_for_two]])</f>
        <v>Rs.1000</v>
      </c>
      <c r="Y3988" s="67">
        <f>VLOOKUP(Table1[[#This Row],[CURRENCY SYMBOL]],Table2[[Symbol]:[EXCHANGE RATE]],3,FALSE)</f>
        <v>1</v>
      </c>
      <c r="Z3988" s="67">
        <f>(Table1[[#This Row],[exchange]]*Table3[[#This Row],[Average_Cost_for_two]])</f>
        <v>1000</v>
      </c>
      <c r="AA3988" s="70" t="s">
        <v>18799</v>
      </c>
      <c r="AB3988" s="67" t="str">
        <f>CONCATENATE(Table1[[#This Row],[Column1]],Table1[[#This Row],[inr]])</f>
        <v>Rs.1000</v>
      </c>
    </row>
    <row r="3989" spans="1:28" s="67" customFormat="1" ht="15" thickBot="1" x14ac:dyDescent="0.35">
      <c r="A3989" s="68">
        <v>18367979</v>
      </c>
      <c r="B3989" s="67" t="s">
        <v>1886</v>
      </c>
      <c r="C3989" s="67">
        <v>1</v>
      </c>
      <c r="D3989" s="67" t="s">
        <v>20</v>
      </c>
      <c r="E3989" s="67" t="s">
        <v>3929</v>
      </c>
      <c r="F3989" s="67" t="s">
        <v>414</v>
      </c>
      <c r="G3989" s="67" t="s">
        <v>415</v>
      </c>
      <c r="H3989" s="67">
        <v>77.222222500000001</v>
      </c>
      <c r="I3989" s="67">
        <v>28.5910546</v>
      </c>
      <c r="J3989" s="67" t="s">
        <v>19096</v>
      </c>
      <c r="K3989" s="67" t="s">
        <v>24</v>
      </c>
      <c r="L3989" s="67" t="s">
        <v>32</v>
      </c>
      <c r="M3989" s="67" t="s">
        <v>25</v>
      </c>
      <c r="N3989" s="67" t="s">
        <v>25</v>
      </c>
      <c r="O3989" s="67" t="s">
        <v>25</v>
      </c>
      <c r="P3989" s="67">
        <v>3</v>
      </c>
      <c r="Q3989" s="67">
        <v>194</v>
      </c>
      <c r="R3989" s="67">
        <v>1000</v>
      </c>
      <c r="S3989" s="67">
        <v>3.8</v>
      </c>
      <c r="T3989" s="69">
        <v>42898</v>
      </c>
      <c r="U3989" s="67" t="str">
        <f>VLOOKUP(C3989,'table 3'!$A$2:$B$16,2,0)</f>
        <v>India</v>
      </c>
      <c r="V3989" s="67">
        <f t="shared" si="62"/>
        <v>2017</v>
      </c>
      <c r="W3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9" s="67" t="str">
        <f>CONCATENATE(Table1[[#This Row],[CURRENCY SYMBOL]],Table3[[#This Row],[Average_Cost_for_two]])</f>
        <v>Rs.1000</v>
      </c>
      <c r="Y3989" s="67">
        <f>VLOOKUP(Table1[[#This Row],[CURRENCY SYMBOL]],Table2[[Symbol]:[EXCHANGE RATE]],3,FALSE)</f>
        <v>1</v>
      </c>
      <c r="Z3989" s="67">
        <f>(Table1[[#This Row],[exchange]]*Table3[[#This Row],[Average_Cost_for_two]])</f>
        <v>1000</v>
      </c>
      <c r="AA3989" s="70" t="s">
        <v>18799</v>
      </c>
      <c r="AB3989" s="67" t="str">
        <f>CONCATENATE(Table1[[#This Row],[Column1]],Table1[[#This Row],[inr]])</f>
        <v>Rs.1000</v>
      </c>
    </row>
    <row r="3990" spans="1:28" s="67" customFormat="1" ht="15" thickBot="1" x14ac:dyDescent="0.35">
      <c r="A3990" s="68">
        <v>9579</v>
      </c>
      <c r="B3990" s="67" t="s">
        <v>3930</v>
      </c>
      <c r="C3990" s="67">
        <v>1</v>
      </c>
      <c r="D3990" s="67" t="s">
        <v>20</v>
      </c>
      <c r="E3990" s="67" t="s">
        <v>3931</v>
      </c>
      <c r="F3990" s="67" t="s">
        <v>35</v>
      </c>
      <c r="G3990" s="67" t="s">
        <v>36</v>
      </c>
      <c r="H3990" s="67">
        <v>77.127797799999996</v>
      </c>
      <c r="I3990" s="67">
        <v>28.549334999999999</v>
      </c>
      <c r="J3990" s="67" t="s">
        <v>18913</v>
      </c>
      <c r="K3990" s="67" t="s">
        <v>24</v>
      </c>
      <c r="L3990" s="67" t="s">
        <v>32</v>
      </c>
      <c r="M3990" s="67" t="s">
        <v>25</v>
      </c>
      <c r="N3990" s="67" t="s">
        <v>25</v>
      </c>
      <c r="O3990" s="67" t="s">
        <v>25</v>
      </c>
      <c r="P3990" s="67">
        <v>3</v>
      </c>
      <c r="Q3990" s="67">
        <v>7</v>
      </c>
      <c r="R3990" s="67">
        <v>1000</v>
      </c>
      <c r="S3990" s="67">
        <v>2.9</v>
      </c>
      <c r="T3990" s="69">
        <v>42161</v>
      </c>
      <c r="U3990" s="67" t="str">
        <f>VLOOKUP(C3990,'table 3'!$A$2:$B$16,2,0)</f>
        <v>India</v>
      </c>
      <c r="V3990" s="67">
        <f t="shared" si="62"/>
        <v>2015</v>
      </c>
      <c r="W3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0" s="67" t="str">
        <f>CONCATENATE(Table1[[#This Row],[CURRENCY SYMBOL]],Table3[[#This Row],[Average_Cost_for_two]])</f>
        <v>Rs.1000</v>
      </c>
      <c r="Y3990" s="67">
        <f>VLOOKUP(Table1[[#This Row],[CURRENCY SYMBOL]],Table2[[Symbol]:[EXCHANGE RATE]],3,FALSE)</f>
        <v>1</v>
      </c>
      <c r="Z3990" s="67">
        <f>(Table1[[#This Row],[exchange]]*Table3[[#This Row],[Average_Cost_for_two]])</f>
        <v>1000</v>
      </c>
      <c r="AA3990" s="70" t="s">
        <v>18799</v>
      </c>
      <c r="AB3990" s="67" t="str">
        <f>CONCATENATE(Table1[[#This Row],[Column1]],Table1[[#This Row],[inr]])</f>
        <v>Rs.1000</v>
      </c>
    </row>
    <row r="3991" spans="1:28" s="67" customFormat="1" ht="15" thickBot="1" x14ac:dyDescent="0.35">
      <c r="A3991" s="68">
        <v>18446391</v>
      </c>
      <c r="B3991" s="67" t="s">
        <v>3932</v>
      </c>
      <c r="C3991" s="67">
        <v>1</v>
      </c>
      <c r="D3991" s="67" t="s">
        <v>20</v>
      </c>
      <c r="E3991" s="67" t="s">
        <v>3933</v>
      </c>
      <c r="F3991" s="67" t="s">
        <v>1602</v>
      </c>
      <c r="G3991" s="67" t="s">
        <v>1601</v>
      </c>
      <c r="H3991" s="67">
        <v>77.214262399999996</v>
      </c>
      <c r="I3991" s="67">
        <v>28.5384888</v>
      </c>
      <c r="J3991" s="67" t="s">
        <v>19943</v>
      </c>
      <c r="K3991" s="67" t="s">
        <v>24</v>
      </c>
      <c r="L3991" s="67" t="s">
        <v>32</v>
      </c>
      <c r="M3991" s="67" t="s">
        <v>32</v>
      </c>
      <c r="N3991" s="67" t="s">
        <v>25</v>
      </c>
      <c r="O3991" s="67" t="s">
        <v>25</v>
      </c>
      <c r="P3991" s="67">
        <v>3</v>
      </c>
      <c r="Q3991" s="67">
        <v>305</v>
      </c>
      <c r="R3991" s="67">
        <v>1000</v>
      </c>
      <c r="S3991" s="67">
        <v>3.6</v>
      </c>
      <c r="T3991" s="69">
        <v>40356</v>
      </c>
      <c r="U3991" s="67" t="str">
        <f>VLOOKUP(C3991,'table 3'!$A$2:$B$16,2,0)</f>
        <v>India</v>
      </c>
      <c r="V3991" s="67">
        <f t="shared" si="62"/>
        <v>2010</v>
      </c>
      <c r="W3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1" s="67" t="str">
        <f>CONCATENATE(Table1[[#This Row],[CURRENCY SYMBOL]],Table3[[#This Row],[Average_Cost_for_two]])</f>
        <v>Rs.1000</v>
      </c>
      <c r="Y3991" s="67">
        <f>VLOOKUP(Table1[[#This Row],[CURRENCY SYMBOL]],Table2[[Symbol]:[EXCHANGE RATE]],3,FALSE)</f>
        <v>1</v>
      </c>
      <c r="Z3991" s="67">
        <f>(Table1[[#This Row],[exchange]]*Table3[[#This Row],[Average_Cost_for_two]])</f>
        <v>1000</v>
      </c>
      <c r="AA3991" s="70" t="s">
        <v>18799</v>
      </c>
      <c r="AB3991" s="67" t="str">
        <f>CONCATENATE(Table1[[#This Row],[Column1]],Table1[[#This Row],[inr]])</f>
        <v>Rs.1000</v>
      </c>
    </row>
    <row r="3992" spans="1:28" s="67" customFormat="1" ht="15" thickBot="1" x14ac:dyDescent="0.35">
      <c r="A3992" s="68">
        <v>8715</v>
      </c>
      <c r="B3992" s="67" t="s">
        <v>3934</v>
      </c>
      <c r="C3992" s="67">
        <v>1</v>
      </c>
      <c r="D3992" s="67" t="s">
        <v>20</v>
      </c>
      <c r="E3992" s="67" t="s">
        <v>3935</v>
      </c>
      <c r="F3992" s="67" t="s">
        <v>110</v>
      </c>
      <c r="G3992" s="67" t="s">
        <v>111</v>
      </c>
      <c r="H3992" s="67">
        <v>77.105851099999995</v>
      </c>
      <c r="I3992" s="67">
        <v>28.6912752</v>
      </c>
      <c r="J3992" s="67" t="s">
        <v>19219</v>
      </c>
      <c r="K3992" s="67" t="s">
        <v>24</v>
      </c>
      <c r="L3992" s="67" t="s">
        <v>32</v>
      </c>
      <c r="M3992" s="67" t="s">
        <v>25</v>
      </c>
      <c r="N3992" s="67" t="s">
        <v>25</v>
      </c>
      <c r="O3992" s="67" t="s">
        <v>25</v>
      </c>
      <c r="P3992" s="67">
        <v>3</v>
      </c>
      <c r="Q3992" s="67">
        <v>21</v>
      </c>
      <c r="R3992" s="67">
        <v>1000</v>
      </c>
      <c r="S3992" s="67">
        <v>3.4</v>
      </c>
      <c r="T3992" s="69">
        <v>42907</v>
      </c>
      <c r="U3992" s="67" t="str">
        <f>VLOOKUP(C3992,'table 3'!$A$2:$B$16,2,0)</f>
        <v>India</v>
      </c>
      <c r="V3992" s="67">
        <f t="shared" si="62"/>
        <v>2017</v>
      </c>
      <c r="W3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2" s="67" t="str">
        <f>CONCATENATE(Table1[[#This Row],[CURRENCY SYMBOL]],Table3[[#This Row],[Average_Cost_for_two]])</f>
        <v>Rs.1000</v>
      </c>
      <c r="Y3992" s="67">
        <f>VLOOKUP(Table1[[#This Row],[CURRENCY SYMBOL]],Table2[[Symbol]:[EXCHANGE RATE]],3,FALSE)</f>
        <v>1</v>
      </c>
      <c r="Z3992" s="67">
        <f>(Table1[[#This Row],[exchange]]*Table3[[#This Row],[Average_Cost_for_two]])</f>
        <v>1000</v>
      </c>
      <c r="AA3992" s="70" t="s">
        <v>18799</v>
      </c>
      <c r="AB3992" s="67" t="str">
        <f>CONCATENATE(Table1[[#This Row],[Column1]],Table1[[#This Row],[inr]])</f>
        <v>Rs.1000</v>
      </c>
    </row>
    <row r="3993" spans="1:28" s="67" customFormat="1" ht="15" thickBot="1" x14ac:dyDescent="0.35">
      <c r="A3993" s="68">
        <v>300529</v>
      </c>
      <c r="B3993" s="67" t="s">
        <v>3936</v>
      </c>
      <c r="C3993" s="67">
        <v>1</v>
      </c>
      <c r="D3993" s="67" t="s">
        <v>20</v>
      </c>
      <c r="E3993" s="67" t="s">
        <v>3937</v>
      </c>
      <c r="F3993" s="67" t="s">
        <v>1604</v>
      </c>
      <c r="G3993" s="67" t="s">
        <v>1605</v>
      </c>
      <c r="H3993" s="67">
        <v>77.122417799999994</v>
      </c>
      <c r="I3993" s="67">
        <v>28.666586200000001</v>
      </c>
      <c r="J3993" s="67" t="s">
        <v>19355</v>
      </c>
      <c r="K3993" s="67" t="s">
        <v>24</v>
      </c>
      <c r="L3993" s="67" t="s">
        <v>32</v>
      </c>
      <c r="M3993" s="67" t="s">
        <v>25</v>
      </c>
      <c r="N3993" s="67" t="s">
        <v>25</v>
      </c>
      <c r="O3993" s="67" t="s">
        <v>25</v>
      </c>
      <c r="P3993" s="67">
        <v>3</v>
      </c>
      <c r="Q3993" s="67">
        <v>126</v>
      </c>
      <c r="R3993" s="67">
        <v>1000</v>
      </c>
      <c r="S3993" s="67">
        <v>4</v>
      </c>
      <c r="T3993" s="69">
        <v>41447</v>
      </c>
      <c r="U3993" s="67" t="str">
        <f>VLOOKUP(C3993,'table 3'!$A$2:$B$16,2,0)</f>
        <v>India</v>
      </c>
      <c r="V3993" s="67">
        <f t="shared" si="62"/>
        <v>2013</v>
      </c>
      <c r="W3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3" s="67" t="str">
        <f>CONCATENATE(Table1[[#This Row],[CURRENCY SYMBOL]],Table3[[#This Row],[Average_Cost_for_two]])</f>
        <v>Rs.1000</v>
      </c>
      <c r="Y3993" s="67">
        <f>VLOOKUP(Table1[[#This Row],[CURRENCY SYMBOL]],Table2[[Symbol]:[EXCHANGE RATE]],3,FALSE)</f>
        <v>1</v>
      </c>
      <c r="Z3993" s="67">
        <f>(Table1[[#This Row],[exchange]]*Table3[[#This Row],[Average_Cost_for_two]])</f>
        <v>1000</v>
      </c>
      <c r="AA3993" s="70" t="s">
        <v>18799</v>
      </c>
      <c r="AB3993" s="67" t="str">
        <f>CONCATENATE(Table1[[#This Row],[Column1]],Table1[[#This Row],[inr]])</f>
        <v>Rs.1000</v>
      </c>
    </row>
    <row r="3994" spans="1:28" s="67" customFormat="1" ht="15" thickBot="1" x14ac:dyDescent="0.35">
      <c r="A3994" s="68">
        <v>313287</v>
      </c>
      <c r="B3994" s="67" t="s">
        <v>3938</v>
      </c>
      <c r="C3994" s="67">
        <v>1</v>
      </c>
      <c r="D3994" s="67" t="s">
        <v>20</v>
      </c>
      <c r="E3994" s="67" t="s">
        <v>3939</v>
      </c>
      <c r="F3994" s="67" t="s">
        <v>1610</v>
      </c>
      <c r="G3994" s="67" t="s">
        <v>1609</v>
      </c>
      <c r="H3994" s="67">
        <v>77.177314699999997</v>
      </c>
      <c r="I3994" s="67">
        <v>28.639901600000002</v>
      </c>
      <c r="J3994" s="67" t="s">
        <v>18917</v>
      </c>
      <c r="K3994" s="67" t="s">
        <v>24</v>
      </c>
      <c r="L3994" s="67" t="s">
        <v>32</v>
      </c>
      <c r="M3994" s="67" t="s">
        <v>32</v>
      </c>
      <c r="N3994" s="67" t="s">
        <v>25</v>
      </c>
      <c r="O3994" s="67" t="s">
        <v>25</v>
      </c>
      <c r="P3994" s="67">
        <v>3</v>
      </c>
      <c r="Q3994" s="67">
        <v>102</v>
      </c>
      <c r="R3994" s="67">
        <v>1000</v>
      </c>
      <c r="S3994" s="67">
        <v>3.2</v>
      </c>
      <c r="T3994" s="69">
        <v>43271</v>
      </c>
      <c r="U3994" s="67" t="str">
        <f>VLOOKUP(C3994,'table 3'!$A$2:$B$16,2,0)</f>
        <v>India</v>
      </c>
      <c r="V3994" s="67">
        <f t="shared" si="62"/>
        <v>2018</v>
      </c>
      <c r="W3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4" s="67" t="str">
        <f>CONCATENATE(Table1[[#This Row],[CURRENCY SYMBOL]],Table3[[#This Row],[Average_Cost_for_two]])</f>
        <v>Rs.1000</v>
      </c>
      <c r="Y3994" s="67">
        <f>VLOOKUP(Table1[[#This Row],[CURRENCY SYMBOL]],Table2[[Symbol]:[EXCHANGE RATE]],3,FALSE)</f>
        <v>1</v>
      </c>
      <c r="Z3994" s="67">
        <f>(Table1[[#This Row],[exchange]]*Table3[[#This Row],[Average_Cost_for_two]])</f>
        <v>1000</v>
      </c>
      <c r="AA3994" s="70" t="s">
        <v>18799</v>
      </c>
      <c r="AB3994" s="67" t="str">
        <f>CONCATENATE(Table1[[#This Row],[Column1]],Table1[[#This Row],[inr]])</f>
        <v>Rs.1000</v>
      </c>
    </row>
    <row r="3995" spans="1:28" s="67" customFormat="1" ht="15" thickBot="1" x14ac:dyDescent="0.35">
      <c r="A3995" s="68">
        <v>308837</v>
      </c>
      <c r="B3995" s="67" t="s">
        <v>3940</v>
      </c>
      <c r="C3995" s="67">
        <v>1</v>
      </c>
      <c r="D3995" s="67" t="s">
        <v>20</v>
      </c>
      <c r="E3995" s="67" t="s">
        <v>3941</v>
      </c>
      <c r="F3995" s="67" t="s">
        <v>3942</v>
      </c>
      <c r="G3995" s="67" t="s">
        <v>3943</v>
      </c>
      <c r="H3995" s="67">
        <v>77.301602599999995</v>
      </c>
      <c r="I3995" s="67">
        <v>28.656262399999999</v>
      </c>
      <c r="J3995" s="67" t="s">
        <v>18854</v>
      </c>
      <c r="K3995" s="67" t="s">
        <v>24</v>
      </c>
      <c r="L3995" s="67" t="s">
        <v>32</v>
      </c>
      <c r="M3995" s="67" t="s">
        <v>32</v>
      </c>
      <c r="N3995" s="67" t="s">
        <v>25</v>
      </c>
      <c r="O3995" s="67" t="s">
        <v>25</v>
      </c>
      <c r="P3995" s="67">
        <v>3</v>
      </c>
      <c r="Q3995" s="67">
        <v>288</v>
      </c>
      <c r="R3995" s="67">
        <v>1000</v>
      </c>
      <c r="S3995" s="67">
        <v>3.7</v>
      </c>
      <c r="T3995" s="69">
        <v>41402</v>
      </c>
      <c r="U3995" s="67" t="str">
        <f>VLOOKUP(C3995,'table 3'!$A$2:$B$16,2,0)</f>
        <v>India</v>
      </c>
      <c r="V3995" s="67">
        <f t="shared" si="62"/>
        <v>2013</v>
      </c>
      <c r="W3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5" s="67" t="str">
        <f>CONCATENATE(Table1[[#This Row],[CURRENCY SYMBOL]],Table3[[#This Row],[Average_Cost_for_two]])</f>
        <v>Rs.1000</v>
      </c>
      <c r="Y3995" s="67">
        <f>VLOOKUP(Table1[[#This Row],[CURRENCY SYMBOL]],Table2[[Symbol]:[EXCHANGE RATE]],3,FALSE)</f>
        <v>1</v>
      </c>
      <c r="Z3995" s="67">
        <f>(Table1[[#This Row],[exchange]]*Table3[[#This Row],[Average_Cost_for_two]])</f>
        <v>1000</v>
      </c>
      <c r="AA3995" s="70" t="s">
        <v>18799</v>
      </c>
      <c r="AB3995" s="67" t="str">
        <f>CONCATENATE(Table1[[#This Row],[Column1]],Table1[[#This Row],[inr]])</f>
        <v>Rs.1000</v>
      </c>
    </row>
    <row r="3996" spans="1:28" s="67" customFormat="1" ht="15" thickBot="1" x14ac:dyDescent="0.35">
      <c r="A3996" s="68">
        <v>7401</v>
      </c>
      <c r="B3996" s="67" t="s">
        <v>2463</v>
      </c>
      <c r="C3996" s="67">
        <v>1</v>
      </c>
      <c r="D3996" s="67" t="s">
        <v>20</v>
      </c>
      <c r="E3996" s="67" t="s">
        <v>3944</v>
      </c>
      <c r="F3996" s="67" t="s">
        <v>67</v>
      </c>
      <c r="G3996" s="67" t="s">
        <v>68</v>
      </c>
      <c r="H3996" s="67">
        <v>77.230186900000007</v>
      </c>
      <c r="I3996" s="67">
        <v>28.573594400000001</v>
      </c>
      <c r="J3996" s="67" t="s">
        <v>18907</v>
      </c>
      <c r="K3996" s="67" t="s">
        <v>24</v>
      </c>
      <c r="L3996" s="67" t="s">
        <v>32</v>
      </c>
      <c r="M3996" s="67" t="s">
        <v>32</v>
      </c>
      <c r="N3996" s="67" t="s">
        <v>25</v>
      </c>
      <c r="O3996" s="67" t="s">
        <v>25</v>
      </c>
      <c r="P3996" s="67">
        <v>3</v>
      </c>
      <c r="Q3996" s="67">
        <v>130</v>
      </c>
      <c r="R3996" s="67">
        <v>1000</v>
      </c>
      <c r="S3996" s="67">
        <v>3.8</v>
      </c>
      <c r="T3996" s="69">
        <v>42875</v>
      </c>
      <c r="U3996" s="67" t="str">
        <f>VLOOKUP(C3996,'table 3'!$A$2:$B$16,2,0)</f>
        <v>India</v>
      </c>
      <c r="V3996" s="67">
        <f t="shared" si="62"/>
        <v>2017</v>
      </c>
      <c r="W3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6" s="67" t="str">
        <f>CONCATENATE(Table1[[#This Row],[CURRENCY SYMBOL]],Table3[[#This Row],[Average_Cost_for_two]])</f>
        <v>Rs.1000</v>
      </c>
      <c r="Y3996" s="67">
        <f>VLOOKUP(Table1[[#This Row],[CURRENCY SYMBOL]],Table2[[Symbol]:[EXCHANGE RATE]],3,FALSE)</f>
        <v>1</v>
      </c>
      <c r="Z3996" s="67">
        <f>(Table1[[#This Row],[exchange]]*Table3[[#This Row],[Average_Cost_for_two]])</f>
        <v>1000</v>
      </c>
      <c r="AA3996" s="70" t="s">
        <v>18799</v>
      </c>
      <c r="AB3996" s="67" t="str">
        <f>CONCATENATE(Table1[[#This Row],[Column1]],Table1[[#This Row],[inr]])</f>
        <v>Rs.1000</v>
      </c>
    </row>
    <row r="3997" spans="1:28" s="67" customFormat="1" ht="15" thickBot="1" x14ac:dyDescent="0.35">
      <c r="A3997" s="68">
        <v>18461723</v>
      </c>
      <c r="B3997" s="67" t="s">
        <v>3945</v>
      </c>
      <c r="C3997" s="67">
        <v>1</v>
      </c>
      <c r="D3997" s="67" t="s">
        <v>20</v>
      </c>
      <c r="E3997" s="67" t="s">
        <v>3946</v>
      </c>
      <c r="F3997" s="67" t="s">
        <v>431</v>
      </c>
      <c r="G3997" s="67" t="s">
        <v>432</v>
      </c>
      <c r="H3997" s="67">
        <v>77.204109000000003</v>
      </c>
      <c r="I3997" s="67">
        <v>28.694703000000001</v>
      </c>
      <c r="J3997" s="67" t="s">
        <v>19944</v>
      </c>
      <c r="K3997" s="67" t="s">
        <v>24</v>
      </c>
      <c r="L3997" s="67" t="s">
        <v>32</v>
      </c>
      <c r="M3997" s="67" t="s">
        <v>25</v>
      </c>
      <c r="N3997" s="67" t="s">
        <v>25</v>
      </c>
      <c r="O3997" s="67" t="s">
        <v>25</v>
      </c>
      <c r="P3997" s="67">
        <v>3</v>
      </c>
      <c r="Q3997" s="67">
        <v>49</v>
      </c>
      <c r="R3997" s="67">
        <v>1000</v>
      </c>
      <c r="S3997" s="67">
        <v>3.7</v>
      </c>
      <c r="T3997" s="69">
        <v>41782</v>
      </c>
      <c r="U3997" s="67" t="str">
        <f>VLOOKUP(C3997,'table 3'!$A$2:$B$16,2,0)</f>
        <v>India</v>
      </c>
      <c r="V3997" s="67">
        <f t="shared" si="62"/>
        <v>2014</v>
      </c>
      <c r="W3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7" s="67" t="str">
        <f>CONCATENATE(Table1[[#This Row],[CURRENCY SYMBOL]],Table3[[#This Row],[Average_Cost_for_two]])</f>
        <v>Rs.1000</v>
      </c>
      <c r="Y3997" s="67">
        <f>VLOOKUP(Table1[[#This Row],[CURRENCY SYMBOL]],Table2[[Symbol]:[EXCHANGE RATE]],3,FALSE)</f>
        <v>1</v>
      </c>
      <c r="Z3997" s="67">
        <f>(Table1[[#This Row],[exchange]]*Table3[[#This Row],[Average_Cost_for_two]])</f>
        <v>1000</v>
      </c>
      <c r="AA3997" s="70" t="s">
        <v>18799</v>
      </c>
      <c r="AB3997" s="67" t="str">
        <f>CONCATENATE(Table1[[#This Row],[Column1]],Table1[[#This Row],[inr]])</f>
        <v>Rs.1000</v>
      </c>
    </row>
    <row r="3998" spans="1:28" s="67" customFormat="1" ht="15" thickBot="1" x14ac:dyDescent="0.35">
      <c r="A3998" s="68">
        <v>8771</v>
      </c>
      <c r="B3998" s="67" t="s">
        <v>3947</v>
      </c>
      <c r="C3998" s="67">
        <v>1</v>
      </c>
      <c r="D3998" s="67" t="s">
        <v>20</v>
      </c>
      <c r="E3998" s="67" t="s">
        <v>3948</v>
      </c>
      <c r="F3998" s="67" t="s">
        <v>2206</v>
      </c>
      <c r="G3998" s="67" t="s">
        <v>2207</v>
      </c>
      <c r="H3998" s="67">
        <v>0</v>
      </c>
      <c r="I3998" s="67">
        <v>0</v>
      </c>
      <c r="J3998" s="67" t="s">
        <v>18932</v>
      </c>
      <c r="K3998" s="67" t="s">
        <v>24</v>
      </c>
      <c r="L3998" s="67" t="s">
        <v>32</v>
      </c>
      <c r="M3998" s="67" t="s">
        <v>25</v>
      </c>
      <c r="N3998" s="67" t="s">
        <v>25</v>
      </c>
      <c r="O3998" s="67" t="s">
        <v>25</v>
      </c>
      <c r="P3998" s="67">
        <v>3</v>
      </c>
      <c r="Q3998" s="67">
        <v>2</v>
      </c>
      <c r="R3998" s="67">
        <v>1000</v>
      </c>
      <c r="S3998" s="67">
        <v>1</v>
      </c>
      <c r="T3998" s="69">
        <v>42859</v>
      </c>
      <c r="U3998" s="67" t="str">
        <f>VLOOKUP(C3998,'table 3'!$A$2:$B$16,2,0)</f>
        <v>India</v>
      </c>
      <c r="V3998" s="67">
        <f t="shared" si="62"/>
        <v>2017</v>
      </c>
      <c r="W3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8" s="67" t="str">
        <f>CONCATENATE(Table1[[#This Row],[CURRENCY SYMBOL]],Table3[[#This Row],[Average_Cost_for_two]])</f>
        <v>Rs.1000</v>
      </c>
      <c r="Y3998" s="67">
        <f>VLOOKUP(Table1[[#This Row],[CURRENCY SYMBOL]],Table2[[Symbol]:[EXCHANGE RATE]],3,FALSE)</f>
        <v>1</v>
      </c>
      <c r="Z3998" s="67">
        <f>(Table1[[#This Row],[exchange]]*Table3[[#This Row],[Average_Cost_for_two]])</f>
        <v>1000</v>
      </c>
      <c r="AA3998" s="70" t="s">
        <v>18799</v>
      </c>
      <c r="AB3998" s="67" t="str">
        <f>CONCATENATE(Table1[[#This Row],[Column1]],Table1[[#This Row],[inr]])</f>
        <v>Rs.1000</v>
      </c>
    </row>
    <row r="3999" spans="1:28" s="67" customFormat="1" ht="15" thickBot="1" x14ac:dyDescent="0.35">
      <c r="A3999" s="68">
        <v>18424619</v>
      </c>
      <c r="B3999" s="67" t="s">
        <v>3949</v>
      </c>
      <c r="C3999" s="67">
        <v>1</v>
      </c>
      <c r="D3999" s="67" t="s">
        <v>20</v>
      </c>
      <c r="E3999" s="67" t="s">
        <v>3950</v>
      </c>
      <c r="F3999" s="67" t="s">
        <v>110</v>
      </c>
      <c r="G3999" s="67" t="s">
        <v>111</v>
      </c>
      <c r="H3999" s="67">
        <v>77.130674299999995</v>
      </c>
      <c r="I3999" s="67">
        <v>28.6939262</v>
      </c>
      <c r="J3999" s="67" t="s">
        <v>19388</v>
      </c>
      <c r="K3999" s="67" t="s">
        <v>24</v>
      </c>
      <c r="L3999" s="67" t="s">
        <v>32</v>
      </c>
      <c r="M3999" s="67" t="s">
        <v>25</v>
      </c>
      <c r="N3999" s="67" t="s">
        <v>25</v>
      </c>
      <c r="O3999" s="67" t="s">
        <v>25</v>
      </c>
      <c r="P3999" s="67">
        <v>3</v>
      </c>
      <c r="Q3999" s="67">
        <v>10</v>
      </c>
      <c r="R3999" s="67">
        <v>1000</v>
      </c>
      <c r="S3999" s="67">
        <v>3.3</v>
      </c>
      <c r="T3999" s="69">
        <v>41780</v>
      </c>
      <c r="U3999" s="67" t="str">
        <f>VLOOKUP(C3999,'table 3'!$A$2:$B$16,2,0)</f>
        <v>India</v>
      </c>
      <c r="V3999" s="67">
        <f t="shared" si="62"/>
        <v>2014</v>
      </c>
      <c r="W3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9" s="67" t="str">
        <f>CONCATENATE(Table1[[#This Row],[CURRENCY SYMBOL]],Table3[[#This Row],[Average_Cost_for_two]])</f>
        <v>Rs.1000</v>
      </c>
      <c r="Y3999" s="67">
        <f>VLOOKUP(Table1[[#This Row],[CURRENCY SYMBOL]],Table2[[Symbol]:[EXCHANGE RATE]],3,FALSE)</f>
        <v>1</v>
      </c>
      <c r="Z3999" s="67">
        <f>(Table1[[#This Row],[exchange]]*Table3[[#This Row],[Average_Cost_for_two]])</f>
        <v>1000</v>
      </c>
      <c r="AA3999" s="70" t="s">
        <v>18799</v>
      </c>
      <c r="AB3999" s="67" t="str">
        <f>CONCATENATE(Table1[[#This Row],[Column1]],Table1[[#This Row],[inr]])</f>
        <v>Rs.1000</v>
      </c>
    </row>
    <row r="4000" spans="1:28" s="67" customFormat="1" ht="15" thickBot="1" x14ac:dyDescent="0.35">
      <c r="A4000" s="68">
        <v>18279458</v>
      </c>
      <c r="B4000" s="67" t="s">
        <v>3951</v>
      </c>
      <c r="C4000" s="67">
        <v>1</v>
      </c>
      <c r="D4000" s="67" t="s">
        <v>20</v>
      </c>
      <c r="E4000" s="67" t="s">
        <v>3952</v>
      </c>
      <c r="F4000" s="67" t="s">
        <v>1754</v>
      </c>
      <c r="G4000" s="67" t="s">
        <v>1753</v>
      </c>
      <c r="H4000" s="67">
        <v>77.215565299999994</v>
      </c>
      <c r="I4000" s="67">
        <v>28.549830700000001</v>
      </c>
      <c r="J4000" s="67" t="s">
        <v>19945</v>
      </c>
      <c r="K4000" s="67" t="s">
        <v>24</v>
      </c>
      <c r="L4000" s="67" t="s">
        <v>32</v>
      </c>
      <c r="M4000" s="67" t="s">
        <v>32</v>
      </c>
      <c r="N4000" s="67" t="s">
        <v>25</v>
      </c>
      <c r="O4000" s="67" t="s">
        <v>25</v>
      </c>
      <c r="P4000" s="67">
        <v>3</v>
      </c>
      <c r="Q4000" s="67">
        <v>134</v>
      </c>
      <c r="R4000" s="67">
        <v>1000</v>
      </c>
      <c r="S4000" s="67">
        <v>4</v>
      </c>
      <c r="T4000" s="69">
        <v>42504</v>
      </c>
      <c r="U4000" s="67" t="str">
        <f>VLOOKUP(C4000,'table 3'!$A$2:$B$16,2,0)</f>
        <v>India</v>
      </c>
      <c r="V4000" s="67">
        <f t="shared" si="62"/>
        <v>2016</v>
      </c>
      <c r="W4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0" s="67" t="str">
        <f>CONCATENATE(Table1[[#This Row],[CURRENCY SYMBOL]],Table3[[#This Row],[Average_Cost_for_two]])</f>
        <v>Rs.1000</v>
      </c>
      <c r="Y4000" s="67">
        <f>VLOOKUP(Table1[[#This Row],[CURRENCY SYMBOL]],Table2[[Symbol]:[EXCHANGE RATE]],3,FALSE)</f>
        <v>1</v>
      </c>
      <c r="Z4000" s="67">
        <f>(Table1[[#This Row],[exchange]]*Table3[[#This Row],[Average_Cost_for_two]])</f>
        <v>1000</v>
      </c>
      <c r="AA4000" s="70" t="s">
        <v>18799</v>
      </c>
      <c r="AB4000" s="67" t="str">
        <f>CONCATENATE(Table1[[#This Row],[Column1]],Table1[[#This Row],[inr]])</f>
        <v>Rs.1000</v>
      </c>
    </row>
    <row r="4001" spans="1:28" s="67" customFormat="1" ht="15" thickBot="1" x14ac:dyDescent="0.35">
      <c r="A4001" s="68">
        <v>18481404</v>
      </c>
      <c r="B4001" s="67" t="s">
        <v>3953</v>
      </c>
      <c r="C4001" s="67">
        <v>1</v>
      </c>
      <c r="D4001" s="67" t="s">
        <v>20</v>
      </c>
      <c r="E4001" s="67" t="s">
        <v>3954</v>
      </c>
      <c r="F4001" s="67" t="s">
        <v>3955</v>
      </c>
      <c r="G4001" s="67" t="s">
        <v>3956</v>
      </c>
      <c r="H4001" s="67">
        <v>77.241548100000003</v>
      </c>
      <c r="I4001" s="67">
        <v>28.601877000000002</v>
      </c>
      <c r="J4001" s="67" t="s">
        <v>18956</v>
      </c>
      <c r="K4001" s="67" t="s">
        <v>24</v>
      </c>
      <c r="L4001" s="67" t="s">
        <v>32</v>
      </c>
      <c r="M4001" s="67" t="s">
        <v>25</v>
      </c>
      <c r="N4001" s="67" t="s">
        <v>25</v>
      </c>
      <c r="O4001" s="67" t="s">
        <v>25</v>
      </c>
      <c r="P4001" s="67">
        <v>3</v>
      </c>
      <c r="Q4001" s="67">
        <v>3</v>
      </c>
      <c r="R4001" s="67">
        <v>1000</v>
      </c>
      <c r="S4001" s="67">
        <v>1</v>
      </c>
      <c r="T4001" s="69">
        <v>41043</v>
      </c>
      <c r="U4001" s="67" t="str">
        <f>VLOOKUP(C4001,'table 3'!$A$2:$B$16,2,0)</f>
        <v>India</v>
      </c>
      <c r="V4001" s="67">
        <f t="shared" si="62"/>
        <v>2012</v>
      </c>
      <c r="W4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1" s="67" t="str">
        <f>CONCATENATE(Table1[[#This Row],[CURRENCY SYMBOL]],Table3[[#This Row],[Average_Cost_for_two]])</f>
        <v>Rs.1000</v>
      </c>
      <c r="Y4001" s="67">
        <f>VLOOKUP(Table1[[#This Row],[CURRENCY SYMBOL]],Table2[[Symbol]:[EXCHANGE RATE]],3,FALSE)</f>
        <v>1</v>
      </c>
      <c r="Z4001" s="67">
        <f>(Table1[[#This Row],[exchange]]*Table3[[#This Row],[Average_Cost_for_two]])</f>
        <v>1000</v>
      </c>
      <c r="AA4001" s="70" t="s">
        <v>18799</v>
      </c>
      <c r="AB4001" s="67" t="str">
        <f>CONCATENATE(Table1[[#This Row],[Column1]],Table1[[#This Row],[inr]])</f>
        <v>Rs.1000</v>
      </c>
    </row>
    <row r="4002" spans="1:28" s="67" customFormat="1" ht="15" thickBot="1" x14ac:dyDescent="0.35">
      <c r="A4002" s="68">
        <v>313494</v>
      </c>
      <c r="B4002" s="67" t="s">
        <v>3957</v>
      </c>
      <c r="C4002" s="67">
        <v>1</v>
      </c>
      <c r="D4002" s="67" t="s">
        <v>20</v>
      </c>
      <c r="E4002" s="67" t="s">
        <v>3958</v>
      </c>
      <c r="F4002" s="67" t="s">
        <v>2136</v>
      </c>
      <c r="G4002" s="67" t="s">
        <v>2137</v>
      </c>
      <c r="H4002" s="67">
        <v>77.268983759999998</v>
      </c>
      <c r="I4002" s="67">
        <v>28.56164003</v>
      </c>
      <c r="J4002" s="67" t="s">
        <v>19314</v>
      </c>
      <c r="K4002" s="67" t="s">
        <v>24</v>
      </c>
      <c r="L4002" s="67" t="s">
        <v>32</v>
      </c>
      <c r="M4002" s="67" t="s">
        <v>32</v>
      </c>
      <c r="N4002" s="67" t="s">
        <v>25</v>
      </c>
      <c r="O4002" s="67" t="s">
        <v>25</v>
      </c>
      <c r="P4002" s="67">
        <v>3</v>
      </c>
      <c r="Q4002" s="67">
        <v>90</v>
      </c>
      <c r="R4002" s="67">
        <v>1000</v>
      </c>
      <c r="S4002" s="67">
        <v>3</v>
      </c>
      <c r="T4002" s="69">
        <v>41413</v>
      </c>
      <c r="U4002" s="67" t="str">
        <f>VLOOKUP(C4002,'table 3'!$A$2:$B$16,2,0)</f>
        <v>India</v>
      </c>
      <c r="V4002" s="67">
        <f t="shared" si="62"/>
        <v>2013</v>
      </c>
      <c r="W4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2" s="67" t="str">
        <f>CONCATENATE(Table1[[#This Row],[CURRENCY SYMBOL]],Table3[[#This Row],[Average_Cost_for_two]])</f>
        <v>Rs.1000</v>
      </c>
      <c r="Y4002" s="67">
        <f>VLOOKUP(Table1[[#This Row],[CURRENCY SYMBOL]],Table2[[Symbol]:[EXCHANGE RATE]],3,FALSE)</f>
        <v>1</v>
      </c>
      <c r="Z4002" s="67">
        <f>(Table1[[#This Row],[exchange]]*Table3[[#This Row],[Average_Cost_for_two]])</f>
        <v>1000</v>
      </c>
      <c r="AA4002" s="70" t="s">
        <v>18799</v>
      </c>
      <c r="AB4002" s="67" t="str">
        <f>CONCATENATE(Table1[[#This Row],[Column1]],Table1[[#This Row],[inr]])</f>
        <v>Rs.1000</v>
      </c>
    </row>
    <row r="4003" spans="1:28" s="67" customFormat="1" ht="15" thickBot="1" x14ac:dyDescent="0.35">
      <c r="A4003" s="68">
        <v>8670</v>
      </c>
      <c r="B4003" s="67" t="s">
        <v>3959</v>
      </c>
      <c r="C4003" s="67">
        <v>1</v>
      </c>
      <c r="D4003" s="67" t="s">
        <v>20</v>
      </c>
      <c r="E4003" s="67" t="s">
        <v>3960</v>
      </c>
      <c r="F4003" s="67" t="s">
        <v>835</v>
      </c>
      <c r="G4003" s="67" t="s">
        <v>836</v>
      </c>
      <c r="H4003" s="67">
        <v>77.1698272</v>
      </c>
      <c r="I4003" s="67">
        <v>28.645540199999999</v>
      </c>
      <c r="J4003" s="67" t="s">
        <v>19240</v>
      </c>
      <c r="K4003" s="67" t="s">
        <v>24</v>
      </c>
      <c r="L4003" s="67" t="s">
        <v>32</v>
      </c>
      <c r="M4003" s="67" t="s">
        <v>25</v>
      </c>
      <c r="N4003" s="67" t="s">
        <v>25</v>
      </c>
      <c r="O4003" s="67" t="s">
        <v>25</v>
      </c>
      <c r="P4003" s="67">
        <v>3</v>
      </c>
      <c r="Q4003" s="67">
        <v>11</v>
      </c>
      <c r="R4003" s="67">
        <v>1000</v>
      </c>
      <c r="S4003" s="67">
        <v>2.9</v>
      </c>
      <c r="T4003" s="69">
        <v>41008</v>
      </c>
      <c r="U4003" s="67" t="str">
        <f>VLOOKUP(C4003,'table 3'!$A$2:$B$16,2,0)</f>
        <v>India</v>
      </c>
      <c r="V4003" s="67">
        <f t="shared" si="62"/>
        <v>2012</v>
      </c>
      <c r="W4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3" s="67" t="str">
        <f>CONCATENATE(Table1[[#This Row],[CURRENCY SYMBOL]],Table3[[#This Row],[Average_Cost_for_two]])</f>
        <v>Rs.1000</v>
      </c>
      <c r="Y4003" s="67">
        <f>VLOOKUP(Table1[[#This Row],[CURRENCY SYMBOL]],Table2[[Symbol]:[EXCHANGE RATE]],3,FALSE)</f>
        <v>1</v>
      </c>
      <c r="Z4003" s="67">
        <f>(Table1[[#This Row],[exchange]]*Table3[[#This Row],[Average_Cost_for_two]])</f>
        <v>1000</v>
      </c>
      <c r="AA4003" s="70" t="s">
        <v>18799</v>
      </c>
      <c r="AB4003" s="67" t="str">
        <f>CONCATENATE(Table1[[#This Row],[Column1]],Table1[[#This Row],[inr]])</f>
        <v>Rs.1000</v>
      </c>
    </row>
    <row r="4004" spans="1:28" s="67" customFormat="1" ht="15" thickBot="1" x14ac:dyDescent="0.35">
      <c r="A4004" s="68">
        <v>18386266</v>
      </c>
      <c r="B4004" s="67" t="s">
        <v>2463</v>
      </c>
      <c r="C4004" s="67">
        <v>1</v>
      </c>
      <c r="D4004" s="67" t="s">
        <v>20</v>
      </c>
      <c r="E4004" s="67" t="s">
        <v>3961</v>
      </c>
      <c r="F4004" s="67" t="s">
        <v>1593</v>
      </c>
      <c r="G4004" s="67" t="s">
        <v>1592</v>
      </c>
      <c r="H4004" s="67">
        <v>77.082047299999999</v>
      </c>
      <c r="I4004" s="67">
        <v>28.6300262</v>
      </c>
      <c r="J4004" s="67" t="s">
        <v>18907</v>
      </c>
      <c r="K4004" s="67" t="s">
        <v>24</v>
      </c>
      <c r="L4004" s="67" t="s">
        <v>32</v>
      </c>
      <c r="M4004" s="67" t="s">
        <v>32</v>
      </c>
      <c r="N4004" s="67" t="s">
        <v>25</v>
      </c>
      <c r="O4004" s="67" t="s">
        <v>25</v>
      </c>
      <c r="P4004" s="67">
        <v>3</v>
      </c>
      <c r="Q4004" s="67">
        <v>105</v>
      </c>
      <c r="R4004" s="67">
        <v>1000</v>
      </c>
      <c r="S4004" s="67">
        <v>2.6</v>
      </c>
      <c r="T4004" s="69">
        <v>42108</v>
      </c>
      <c r="U4004" s="67" t="str">
        <f>VLOOKUP(C4004,'table 3'!$A$2:$B$16,2,0)</f>
        <v>India</v>
      </c>
      <c r="V4004" s="67">
        <f t="shared" si="62"/>
        <v>2015</v>
      </c>
      <c r="W4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4" s="67" t="str">
        <f>CONCATENATE(Table1[[#This Row],[CURRENCY SYMBOL]],Table3[[#This Row],[Average_Cost_for_two]])</f>
        <v>Rs.1000</v>
      </c>
      <c r="Y4004" s="67">
        <f>VLOOKUP(Table1[[#This Row],[CURRENCY SYMBOL]],Table2[[Symbol]:[EXCHANGE RATE]],3,FALSE)</f>
        <v>1</v>
      </c>
      <c r="Z4004" s="67">
        <f>(Table1[[#This Row],[exchange]]*Table3[[#This Row],[Average_Cost_for_two]])</f>
        <v>1000</v>
      </c>
      <c r="AA4004" s="70" t="s">
        <v>18799</v>
      </c>
      <c r="AB4004" s="67" t="str">
        <f>CONCATENATE(Table1[[#This Row],[Column1]],Table1[[#This Row],[inr]])</f>
        <v>Rs.1000</v>
      </c>
    </row>
    <row r="4005" spans="1:28" s="67" customFormat="1" ht="15" thickBot="1" x14ac:dyDescent="0.35">
      <c r="A4005" s="68">
        <v>18198440</v>
      </c>
      <c r="B4005" s="67" t="s">
        <v>3962</v>
      </c>
      <c r="C4005" s="67">
        <v>1</v>
      </c>
      <c r="D4005" s="67" t="s">
        <v>20</v>
      </c>
      <c r="E4005" s="67" t="s">
        <v>3963</v>
      </c>
      <c r="F4005" s="67" t="s">
        <v>1598</v>
      </c>
      <c r="G4005" s="67" t="s">
        <v>1599</v>
      </c>
      <c r="H4005" s="67">
        <v>77.139495199999999</v>
      </c>
      <c r="I4005" s="67">
        <v>28.655594900000001</v>
      </c>
      <c r="J4005" s="67" t="s">
        <v>18857</v>
      </c>
      <c r="K4005" s="67" t="s">
        <v>24</v>
      </c>
      <c r="L4005" s="67" t="s">
        <v>32</v>
      </c>
      <c r="M4005" s="67" t="s">
        <v>25</v>
      </c>
      <c r="N4005" s="67" t="s">
        <v>25</v>
      </c>
      <c r="O4005" s="67" t="s">
        <v>25</v>
      </c>
      <c r="P4005" s="67">
        <v>3</v>
      </c>
      <c r="Q4005" s="67">
        <v>283</v>
      </c>
      <c r="R4005" s="67">
        <v>1000</v>
      </c>
      <c r="S4005" s="67">
        <v>3.6</v>
      </c>
      <c r="T4005" s="69">
        <v>43201</v>
      </c>
      <c r="U4005" s="67" t="str">
        <f>VLOOKUP(C4005,'table 3'!$A$2:$B$16,2,0)</f>
        <v>India</v>
      </c>
      <c r="V4005" s="67">
        <f t="shared" si="62"/>
        <v>2018</v>
      </c>
      <c r="W4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5" s="67" t="str">
        <f>CONCATENATE(Table1[[#This Row],[CURRENCY SYMBOL]],Table3[[#This Row],[Average_Cost_for_two]])</f>
        <v>Rs.1000</v>
      </c>
      <c r="Y4005" s="67">
        <f>VLOOKUP(Table1[[#This Row],[CURRENCY SYMBOL]],Table2[[Symbol]:[EXCHANGE RATE]],3,FALSE)</f>
        <v>1</v>
      </c>
      <c r="Z4005" s="67">
        <f>(Table1[[#This Row],[exchange]]*Table3[[#This Row],[Average_Cost_for_two]])</f>
        <v>1000</v>
      </c>
      <c r="AA4005" s="70" t="s">
        <v>18799</v>
      </c>
      <c r="AB4005" s="67" t="str">
        <f>CONCATENATE(Table1[[#This Row],[Column1]],Table1[[#This Row],[inr]])</f>
        <v>Rs.1000</v>
      </c>
    </row>
    <row r="4006" spans="1:28" s="67" customFormat="1" ht="15" thickBot="1" x14ac:dyDescent="0.35">
      <c r="A4006" s="68">
        <v>3329</v>
      </c>
      <c r="B4006" s="67" t="s">
        <v>3964</v>
      </c>
      <c r="C4006" s="67">
        <v>1</v>
      </c>
      <c r="D4006" s="67" t="s">
        <v>20</v>
      </c>
      <c r="E4006" s="67" t="s">
        <v>3965</v>
      </c>
      <c r="F4006" s="67" t="s">
        <v>2923</v>
      </c>
      <c r="G4006" s="67" t="s">
        <v>2924</v>
      </c>
      <c r="H4006" s="67">
        <v>77.163887770000002</v>
      </c>
      <c r="I4006" s="67">
        <v>28.557200160000001</v>
      </c>
      <c r="J4006" s="67" t="s">
        <v>18906</v>
      </c>
      <c r="K4006" s="67" t="s">
        <v>24</v>
      </c>
      <c r="L4006" s="67" t="s">
        <v>32</v>
      </c>
      <c r="M4006" s="67" t="s">
        <v>32</v>
      </c>
      <c r="N4006" s="67" t="s">
        <v>25</v>
      </c>
      <c r="O4006" s="67" t="s">
        <v>25</v>
      </c>
      <c r="P4006" s="67">
        <v>3</v>
      </c>
      <c r="Q4006" s="67">
        <v>193</v>
      </c>
      <c r="R4006" s="67">
        <v>1000</v>
      </c>
      <c r="S4006" s="67">
        <v>3.5</v>
      </c>
      <c r="T4006" s="69">
        <v>42086</v>
      </c>
      <c r="U4006" s="67" t="str">
        <f>VLOOKUP(C4006,'table 3'!$A$2:$B$16,2,0)</f>
        <v>India</v>
      </c>
      <c r="V4006" s="67">
        <f t="shared" si="62"/>
        <v>2015</v>
      </c>
      <c r="W4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6" s="67" t="str">
        <f>CONCATENATE(Table1[[#This Row],[CURRENCY SYMBOL]],Table3[[#This Row],[Average_Cost_for_two]])</f>
        <v>Rs.1000</v>
      </c>
      <c r="Y4006" s="67">
        <f>VLOOKUP(Table1[[#This Row],[CURRENCY SYMBOL]],Table2[[Symbol]:[EXCHANGE RATE]],3,FALSE)</f>
        <v>1</v>
      </c>
      <c r="Z4006" s="67">
        <f>(Table1[[#This Row],[exchange]]*Table3[[#This Row],[Average_Cost_for_two]])</f>
        <v>1000</v>
      </c>
      <c r="AA4006" s="70" t="s">
        <v>18799</v>
      </c>
      <c r="AB4006" s="67" t="str">
        <f>CONCATENATE(Table1[[#This Row],[Column1]],Table1[[#This Row],[inr]])</f>
        <v>Rs.1000</v>
      </c>
    </row>
    <row r="4007" spans="1:28" s="67" customFormat="1" ht="15" thickBot="1" x14ac:dyDescent="0.35">
      <c r="A4007" s="68">
        <v>18375420</v>
      </c>
      <c r="B4007" s="67" t="s">
        <v>3966</v>
      </c>
      <c r="C4007" s="67">
        <v>1</v>
      </c>
      <c r="D4007" s="67" t="s">
        <v>20</v>
      </c>
      <c r="E4007" s="67" t="s">
        <v>3967</v>
      </c>
      <c r="F4007" s="67" t="s">
        <v>1805</v>
      </c>
      <c r="G4007" s="67" t="s">
        <v>1806</v>
      </c>
      <c r="H4007" s="67">
        <v>77.2436699</v>
      </c>
      <c r="I4007" s="67">
        <v>28.5345364</v>
      </c>
      <c r="J4007" s="67" t="s">
        <v>19292</v>
      </c>
      <c r="K4007" s="67" t="s">
        <v>24</v>
      </c>
      <c r="L4007" s="67" t="s">
        <v>32</v>
      </c>
      <c r="M4007" s="67" t="s">
        <v>32</v>
      </c>
      <c r="N4007" s="67" t="s">
        <v>25</v>
      </c>
      <c r="O4007" s="67" t="s">
        <v>25</v>
      </c>
      <c r="P4007" s="67">
        <v>3</v>
      </c>
      <c r="Q4007" s="67">
        <v>594</v>
      </c>
      <c r="R4007" s="67">
        <v>1000</v>
      </c>
      <c r="S4007" s="67">
        <v>3.8</v>
      </c>
      <c r="T4007" s="69">
        <v>40622</v>
      </c>
      <c r="U4007" s="67" t="str">
        <f>VLOOKUP(C4007,'table 3'!$A$2:$B$16,2,0)</f>
        <v>India</v>
      </c>
      <c r="V4007" s="67">
        <f t="shared" si="62"/>
        <v>2011</v>
      </c>
      <c r="W4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7" s="67" t="str">
        <f>CONCATENATE(Table1[[#This Row],[CURRENCY SYMBOL]],Table3[[#This Row],[Average_Cost_for_two]])</f>
        <v>Rs.1000</v>
      </c>
      <c r="Y4007" s="67">
        <f>VLOOKUP(Table1[[#This Row],[CURRENCY SYMBOL]],Table2[[Symbol]:[EXCHANGE RATE]],3,FALSE)</f>
        <v>1</v>
      </c>
      <c r="Z4007" s="67">
        <f>(Table1[[#This Row],[exchange]]*Table3[[#This Row],[Average_Cost_for_two]])</f>
        <v>1000</v>
      </c>
      <c r="AA4007" s="70" t="s">
        <v>18799</v>
      </c>
      <c r="AB4007" s="67" t="str">
        <f>CONCATENATE(Table1[[#This Row],[Column1]],Table1[[#This Row],[inr]])</f>
        <v>Rs.1000</v>
      </c>
    </row>
    <row r="4008" spans="1:28" s="67" customFormat="1" ht="15" thickBot="1" x14ac:dyDescent="0.35">
      <c r="A4008" s="68">
        <v>309037</v>
      </c>
      <c r="B4008" s="67" t="s">
        <v>3968</v>
      </c>
      <c r="C4008" s="67">
        <v>1</v>
      </c>
      <c r="D4008" s="67" t="s">
        <v>20</v>
      </c>
      <c r="E4008" s="67" t="s">
        <v>2895</v>
      </c>
      <c r="F4008" s="67" t="s">
        <v>2206</v>
      </c>
      <c r="G4008" s="67" t="s">
        <v>2207</v>
      </c>
      <c r="H4008" s="67">
        <v>77.223764900000006</v>
      </c>
      <c r="I4008" s="67">
        <v>28.584589600000001</v>
      </c>
      <c r="J4008" s="67" t="s">
        <v>19016</v>
      </c>
      <c r="K4008" s="67" t="s">
        <v>24</v>
      </c>
      <c r="L4008" s="67" t="s">
        <v>32</v>
      </c>
      <c r="M4008" s="67" t="s">
        <v>25</v>
      </c>
      <c r="N4008" s="67" t="s">
        <v>25</v>
      </c>
      <c r="O4008" s="67" t="s">
        <v>25</v>
      </c>
      <c r="P4008" s="67">
        <v>3</v>
      </c>
      <c r="Q4008" s="67">
        <v>18</v>
      </c>
      <c r="R4008" s="67">
        <v>1000</v>
      </c>
      <c r="S4008" s="67">
        <v>3.2</v>
      </c>
      <c r="T4008" s="69">
        <v>42087</v>
      </c>
      <c r="U4008" s="67" t="str">
        <f>VLOOKUP(C4008,'table 3'!$A$2:$B$16,2,0)</f>
        <v>India</v>
      </c>
      <c r="V4008" s="67">
        <f t="shared" si="62"/>
        <v>2015</v>
      </c>
      <c r="W4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8" s="67" t="str">
        <f>CONCATENATE(Table1[[#This Row],[CURRENCY SYMBOL]],Table3[[#This Row],[Average_Cost_for_two]])</f>
        <v>Rs.1000</v>
      </c>
      <c r="Y4008" s="67">
        <f>VLOOKUP(Table1[[#This Row],[CURRENCY SYMBOL]],Table2[[Symbol]:[EXCHANGE RATE]],3,FALSE)</f>
        <v>1</v>
      </c>
      <c r="Z4008" s="67">
        <f>(Table1[[#This Row],[exchange]]*Table3[[#This Row],[Average_Cost_for_two]])</f>
        <v>1000</v>
      </c>
      <c r="AA4008" s="70" t="s">
        <v>18799</v>
      </c>
      <c r="AB4008" s="67" t="str">
        <f>CONCATENATE(Table1[[#This Row],[Column1]],Table1[[#This Row],[inr]])</f>
        <v>Rs.1000</v>
      </c>
    </row>
    <row r="4009" spans="1:28" s="67" customFormat="1" ht="15" thickBot="1" x14ac:dyDescent="0.35">
      <c r="A4009" s="68">
        <v>18261486</v>
      </c>
      <c r="B4009" s="67" t="s">
        <v>3969</v>
      </c>
      <c r="C4009" s="67">
        <v>1</v>
      </c>
      <c r="D4009" s="67" t="s">
        <v>20</v>
      </c>
      <c r="E4009" s="67" t="s">
        <v>3970</v>
      </c>
      <c r="F4009" s="67" t="s">
        <v>2690</v>
      </c>
      <c r="G4009" s="67" t="s">
        <v>2691</v>
      </c>
      <c r="H4009" s="67">
        <v>77.116830300000004</v>
      </c>
      <c r="I4009" s="67">
        <v>28.7007412</v>
      </c>
      <c r="J4009" s="67" t="s">
        <v>19359</v>
      </c>
      <c r="K4009" s="67" t="s">
        <v>24</v>
      </c>
      <c r="L4009" s="67" t="s">
        <v>32</v>
      </c>
      <c r="M4009" s="67" t="s">
        <v>32</v>
      </c>
      <c r="N4009" s="67" t="s">
        <v>25</v>
      </c>
      <c r="O4009" s="67" t="s">
        <v>25</v>
      </c>
      <c r="P4009" s="67">
        <v>3</v>
      </c>
      <c r="Q4009" s="67">
        <v>59</v>
      </c>
      <c r="R4009" s="67">
        <v>1000</v>
      </c>
      <c r="S4009" s="67">
        <v>2.6</v>
      </c>
      <c r="T4009" s="69">
        <v>41724</v>
      </c>
      <c r="U4009" s="67" t="str">
        <f>VLOOKUP(C4009,'table 3'!$A$2:$B$16,2,0)</f>
        <v>India</v>
      </c>
      <c r="V4009" s="67">
        <f t="shared" si="62"/>
        <v>2014</v>
      </c>
      <c r="W4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9" s="67" t="str">
        <f>CONCATENATE(Table1[[#This Row],[CURRENCY SYMBOL]],Table3[[#This Row],[Average_Cost_for_two]])</f>
        <v>Rs.1000</v>
      </c>
      <c r="Y4009" s="67">
        <f>VLOOKUP(Table1[[#This Row],[CURRENCY SYMBOL]],Table2[[Symbol]:[EXCHANGE RATE]],3,FALSE)</f>
        <v>1</v>
      </c>
      <c r="Z4009" s="67">
        <f>(Table1[[#This Row],[exchange]]*Table3[[#This Row],[Average_Cost_for_two]])</f>
        <v>1000</v>
      </c>
      <c r="AA4009" s="70" t="s">
        <v>18799</v>
      </c>
      <c r="AB4009" s="67" t="str">
        <f>CONCATENATE(Table1[[#This Row],[Column1]],Table1[[#This Row],[inr]])</f>
        <v>Rs.1000</v>
      </c>
    </row>
    <row r="4010" spans="1:28" s="67" customFormat="1" ht="15" thickBot="1" x14ac:dyDescent="0.35">
      <c r="A4010" s="68">
        <v>18471243</v>
      </c>
      <c r="B4010" s="67" t="s">
        <v>3971</v>
      </c>
      <c r="C4010" s="67">
        <v>1</v>
      </c>
      <c r="D4010" s="67" t="s">
        <v>20</v>
      </c>
      <c r="E4010" s="67" t="s">
        <v>3972</v>
      </c>
      <c r="F4010" s="67" t="s">
        <v>1750</v>
      </c>
      <c r="G4010" s="67" t="s">
        <v>1751</v>
      </c>
      <c r="H4010" s="67">
        <v>77.198971900000004</v>
      </c>
      <c r="I4010" s="67">
        <v>28.565734500000001</v>
      </c>
      <c r="J4010" s="67" t="s">
        <v>18855</v>
      </c>
      <c r="K4010" s="67" t="s">
        <v>24</v>
      </c>
      <c r="L4010" s="67" t="s">
        <v>32</v>
      </c>
      <c r="M4010" s="67" t="s">
        <v>25</v>
      </c>
      <c r="N4010" s="67" t="s">
        <v>25</v>
      </c>
      <c r="O4010" s="67" t="s">
        <v>25</v>
      </c>
      <c r="P4010" s="67">
        <v>3</v>
      </c>
      <c r="Q4010" s="67">
        <v>223</v>
      </c>
      <c r="R4010" s="67">
        <v>1000</v>
      </c>
      <c r="S4010" s="67">
        <v>3.9</v>
      </c>
      <c r="T4010" s="69">
        <v>41719</v>
      </c>
      <c r="U4010" s="67" t="str">
        <f>VLOOKUP(C4010,'table 3'!$A$2:$B$16,2,0)</f>
        <v>India</v>
      </c>
      <c r="V4010" s="67">
        <f t="shared" si="62"/>
        <v>2014</v>
      </c>
      <c r="W4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0" s="67" t="str">
        <f>CONCATENATE(Table1[[#This Row],[CURRENCY SYMBOL]],Table3[[#This Row],[Average_Cost_for_two]])</f>
        <v>Rs.1000</v>
      </c>
      <c r="Y4010" s="67">
        <f>VLOOKUP(Table1[[#This Row],[CURRENCY SYMBOL]],Table2[[Symbol]:[EXCHANGE RATE]],3,FALSE)</f>
        <v>1</v>
      </c>
      <c r="Z4010" s="67">
        <f>(Table1[[#This Row],[exchange]]*Table3[[#This Row],[Average_Cost_for_two]])</f>
        <v>1000</v>
      </c>
      <c r="AA4010" s="70" t="s">
        <v>18799</v>
      </c>
      <c r="AB4010" s="67" t="str">
        <f>CONCATENATE(Table1[[#This Row],[Column1]],Table1[[#This Row],[inr]])</f>
        <v>Rs.1000</v>
      </c>
    </row>
    <row r="4011" spans="1:28" s="67" customFormat="1" ht="15" thickBot="1" x14ac:dyDescent="0.35">
      <c r="A4011" s="68">
        <v>312231</v>
      </c>
      <c r="B4011" s="67" t="s">
        <v>3973</v>
      </c>
      <c r="C4011" s="67">
        <v>1</v>
      </c>
      <c r="D4011" s="67" t="s">
        <v>20</v>
      </c>
      <c r="E4011" s="67" t="s">
        <v>3974</v>
      </c>
      <c r="F4011" s="67" t="s">
        <v>624</v>
      </c>
      <c r="G4011" s="67" t="s">
        <v>625</v>
      </c>
      <c r="H4011" s="67">
        <v>77.219722899999994</v>
      </c>
      <c r="I4011" s="67">
        <v>28.6304436</v>
      </c>
      <c r="J4011" s="67" t="s">
        <v>19946</v>
      </c>
      <c r="K4011" s="67" t="s">
        <v>24</v>
      </c>
      <c r="L4011" s="67" t="s">
        <v>32</v>
      </c>
      <c r="M4011" s="67" t="s">
        <v>25</v>
      </c>
      <c r="N4011" s="67" t="s">
        <v>25</v>
      </c>
      <c r="O4011" s="67" t="s">
        <v>25</v>
      </c>
      <c r="P4011" s="67">
        <v>3</v>
      </c>
      <c r="Q4011" s="67">
        <v>608</v>
      </c>
      <c r="R4011" s="67">
        <v>1000</v>
      </c>
      <c r="S4011" s="67">
        <v>4</v>
      </c>
      <c r="T4011" s="69">
        <v>42787</v>
      </c>
      <c r="U4011" s="67" t="str">
        <f>VLOOKUP(C4011,'table 3'!$A$2:$B$16,2,0)</f>
        <v>India</v>
      </c>
      <c r="V4011" s="67">
        <f t="shared" si="62"/>
        <v>2017</v>
      </c>
      <c r="W4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1" s="67" t="str">
        <f>CONCATENATE(Table1[[#This Row],[CURRENCY SYMBOL]],Table3[[#This Row],[Average_Cost_for_two]])</f>
        <v>Rs.1000</v>
      </c>
      <c r="Y4011" s="67">
        <f>VLOOKUP(Table1[[#This Row],[CURRENCY SYMBOL]],Table2[[Symbol]:[EXCHANGE RATE]],3,FALSE)</f>
        <v>1</v>
      </c>
      <c r="Z4011" s="67">
        <f>(Table1[[#This Row],[exchange]]*Table3[[#This Row],[Average_Cost_for_two]])</f>
        <v>1000</v>
      </c>
      <c r="AA4011" s="70" t="s">
        <v>18799</v>
      </c>
      <c r="AB4011" s="67" t="str">
        <f>CONCATENATE(Table1[[#This Row],[Column1]],Table1[[#This Row],[inr]])</f>
        <v>Rs.1000</v>
      </c>
    </row>
    <row r="4012" spans="1:28" s="67" customFormat="1" ht="15" thickBot="1" x14ac:dyDescent="0.35">
      <c r="A4012" s="68">
        <v>18456774</v>
      </c>
      <c r="B4012" s="67" t="s">
        <v>3975</v>
      </c>
      <c r="C4012" s="67">
        <v>1</v>
      </c>
      <c r="D4012" s="67" t="s">
        <v>20</v>
      </c>
      <c r="E4012" s="67" t="s">
        <v>3976</v>
      </c>
      <c r="F4012" s="67" t="s">
        <v>296</v>
      </c>
      <c r="G4012" s="67" t="s">
        <v>297</v>
      </c>
      <c r="H4012" s="67">
        <v>77.205440100000004</v>
      </c>
      <c r="I4012" s="67">
        <v>28.692949500000001</v>
      </c>
      <c r="J4012" s="67" t="s">
        <v>19355</v>
      </c>
      <c r="K4012" s="67" t="s">
        <v>24</v>
      </c>
      <c r="L4012" s="67" t="s">
        <v>32</v>
      </c>
      <c r="M4012" s="67" t="s">
        <v>25</v>
      </c>
      <c r="N4012" s="67" t="s">
        <v>25</v>
      </c>
      <c r="O4012" s="67" t="s">
        <v>25</v>
      </c>
      <c r="P4012" s="67">
        <v>3</v>
      </c>
      <c r="Q4012" s="67">
        <v>373</v>
      </c>
      <c r="R4012" s="67">
        <v>1000</v>
      </c>
      <c r="S4012" s="67">
        <v>3.9</v>
      </c>
      <c r="T4012" s="69">
        <v>41678</v>
      </c>
      <c r="U4012" s="67" t="str">
        <f>VLOOKUP(C4012,'table 3'!$A$2:$B$16,2,0)</f>
        <v>India</v>
      </c>
      <c r="V4012" s="67">
        <f t="shared" si="62"/>
        <v>2014</v>
      </c>
      <c r="W4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2" s="67" t="str">
        <f>CONCATENATE(Table1[[#This Row],[CURRENCY SYMBOL]],Table3[[#This Row],[Average_Cost_for_two]])</f>
        <v>Rs.1000</v>
      </c>
      <c r="Y4012" s="67">
        <f>VLOOKUP(Table1[[#This Row],[CURRENCY SYMBOL]],Table2[[Symbol]:[EXCHANGE RATE]],3,FALSE)</f>
        <v>1</v>
      </c>
      <c r="Z4012" s="67">
        <f>(Table1[[#This Row],[exchange]]*Table3[[#This Row],[Average_Cost_for_two]])</f>
        <v>1000</v>
      </c>
      <c r="AA4012" s="70" t="s">
        <v>18799</v>
      </c>
      <c r="AB4012" s="67" t="str">
        <f>CONCATENATE(Table1[[#This Row],[Column1]],Table1[[#This Row],[inr]])</f>
        <v>Rs.1000</v>
      </c>
    </row>
    <row r="4013" spans="1:28" s="67" customFormat="1" ht="15" thickBot="1" x14ac:dyDescent="0.35">
      <c r="A4013" s="68">
        <v>18376493</v>
      </c>
      <c r="B4013" s="67" t="s">
        <v>3977</v>
      </c>
      <c r="C4013" s="67">
        <v>1</v>
      </c>
      <c r="D4013" s="67" t="s">
        <v>20</v>
      </c>
      <c r="E4013" s="67" t="s">
        <v>3978</v>
      </c>
      <c r="F4013" s="67" t="s">
        <v>155</v>
      </c>
      <c r="G4013" s="67" t="s">
        <v>156</v>
      </c>
      <c r="H4013" s="67">
        <v>77.213120700000005</v>
      </c>
      <c r="I4013" s="67">
        <v>28.560137300000001</v>
      </c>
      <c r="J4013" s="67" t="s">
        <v>19947</v>
      </c>
      <c r="K4013" s="67" t="s">
        <v>24</v>
      </c>
      <c r="L4013" s="67" t="s">
        <v>32</v>
      </c>
      <c r="M4013" s="67" t="s">
        <v>25</v>
      </c>
      <c r="N4013" s="67" t="s">
        <v>25</v>
      </c>
      <c r="O4013" s="67" t="s">
        <v>25</v>
      </c>
      <c r="P4013" s="67">
        <v>3</v>
      </c>
      <c r="Q4013" s="67">
        <v>18</v>
      </c>
      <c r="R4013" s="67">
        <v>1000</v>
      </c>
      <c r="S4013" s="67">
        <v>3.7</v>
      </c>
      <c r="T4013" s="69">
        <v>42047</v>
      </c>
      <c r="U4013" s="67" t="str">
        <f>VLOOKUP(C4013,'table 3'!$A$2:$B$16,2,0)</f>
        <v>India</v>
      </c>
      <c r="V4013" s="67">
        <f t="shared" si="62"/>
        <v>2015</v>
      </c>
      <c r="W4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3" s="67" t="str">
        <f>CONCATENATE(Table1[[#This Row],[CURRENCY SYMBOL]],Table3[[#This Row],[Average_Cost_for_two]])</f>
        <v>Rs.1000</v>
      </c>
      <c r="Y4013" s="67">
        <f>VLOOKUP(Table1[[#This Row],[CURRENCY SYMBOL]],Table2[[Symbol]:[EXCHANGE RATE]],3,FALSE)</f>
        <v>1</v>
      </c>
      <c r="Z4013" s="67">
        <f>(Table1[[#This Row],[exchange]]*Table3[[#This Row],[Average_Cost_for_two]])</f>
        <v>1000</v>
      </c>
      <c r="AA4013" s="70" t="s">
        <v>18799</v>
      </c>
      <c r="AB4013" s="67" t="str">
        <f>CONCATENATE(Table1[[#This Row],[Column1]],Table1[[#This Row],[inr]])</f>
        <v>Rs.1000</v>
      </c>
    </row>
    <row r="4014" spans="1:28" s="67" customFormat="1" ht="15" thickBot="1" x14ac:dyDescent="0.35">
      <c r="A4014" s="68">
        <v>5560</v>
      </c>
      <c r="B4014" s="67" t="s">
        <v>3979</v>
      </c>
      <c r="C4014" s="67">
        <v>1</v>
      </c>
      <c r="D4014" s="67" t="s">
        <v>20</v>
      </c>
      <c r="E4014" s="67" t="s">
        <v>3980</v>
      </c>
      <c r="F4014" s="67" t="s">
        <v>1212</v>
      </c>
      <c r="G4014" s="67" t="s">
        <v>1213</v>
      </c>
      <c r="H4014" s="67">
        <v>77.106519800000001</v>
      </c>
      <c r="I4014" s="67">
        <v>28.642190200000002</v>
      </c>
      <c r="J4014" s="67" t="s">
        <v>19948</v>
      </c>
      <c r="K4014" s="67" t="s">
        <v>24</v>
      </c>
      <c r="L4014" s="67" t="s">
        <v>32</v>
      </c>
      <c r="M4014" s="67" t="s">
        <v>25</v>
      </c>
      <c r="N4014" s="67" t="s">
        <v>25</v>
      </c>
      <c r="O4014" s="67" t="s">
        <v>25</v>
      </c>
      <c r="P4014" s="67">
        <v>3</v>
      </c>
      <c r="Q4014" s="67">
        <v>3</v>
      </c>
      <c r="R4014" s="67">
        <v>1000</v>
      </c>
      <c r="S4014" s="67">
        <v>1</v>
      </c>
      <c r="T4014" s="69">
        <v>43153</v>
      </c>
      <c r="U4014" s="67" t="str">
        <f>VLOOKUP(C4014,'table 3'!$A$2:$B$16,2,0)</f>
        <v>India</v>
      </c>
      <c r="V4014" s="67">
        <f t="shared" si="62"/>
        <v>2018</v>
      </c>
      <c r="W4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4" s="67" t="str">
        <f>CONCATENATE(Table1[[#This Row],[CURRENCY SYMBOL]],Table3[[#This Row],[Average_Cost_for_two]])</f>
        <v>Rs.1000</v>
      </c>
      <c r="Y4014" s="67">
        <f>VLOOKUP(Table1[[#This Row],[CURRENCY SYMBOL]],Table2[[Symbol]:[EXCHANGE RATE]],3,FALSE)</f>
        <v>1</v>
      </c>
      <c r="Z4014" s="67">
        <f>(Table1[[#This Row],[exchange]]*Table3[[#This Row],[Average_Cost_for_two]])</f>
        <v>1000</v>
      </c>
      <c r="AA4014" s="70" t="s">
        <v>18799</v>
      </c>
      <c r="AB4014" s="67" t="str">
        <f>CONCATENATE(Table1[[#This Row],[Column1]],Table1[[#This Row],[inr]])</f>
        <v>Rs.1000</v>
      </c>
    </row>
    <row r="4015" spans="1:28" s="67" customFormat="1" ht="15" thickBot="1" x14ac:dyDescent="0.35">
      <c r="A4015" s="68">
        <v>311378</v>
      </c>
      <c r="B4015" s="67" t="s">
        <v>3981</v>
      </c>
      <c r="C4015" s="67">
        <v>1</v>
      </c>
      <c r="D4015" s="67" t="s">
        <v>20</v>
      </c>
      <c r="E4015" s="67" t="s">
        <v>3982</v>
      </c>
      <c r="F4015" s="67" t="s">
        <v>1733</v>
      </c>
      <c r="G4015" s="67" t="s">
        <v>1734</v>
      </c>
      <c r="H4015" s="67">
        <v>77.209482600000001</v>
      </c>
      <c r="I4015" s="67">
        <v>28.638784000000001</v>
      </c>
      <c r="J4015" s="67" t="s">
        <v>18917</v>
      </c>
      <c r="K4015" s="67" t="s">
        <v>24</v>
      </c>
      <c r="L4015" s="67" t="s">
        <v>32</v>
      </c>
      <c r="M4015" s="67" t="s">
        <v>25</v>
      </c>
      <c r="N4015" s="67" t="s">
        <v>25</v>
      </c>
      <c r="O4015" s="67" t="s">
        <v>25</v>
      </c>
      <c r="P4015" s="67">
        <v>3</v>
      </c>
      <c r="Q4015" s="67">
        <v>19</v>
      </c>
      <c r="R4015" s="67">
        <v>1000</v>
      </c>
      <c r="S4015" s="67">
        <v>2.7</v>
      </c>
      <c r="T4015" s="69">
        <v>41682</v>
      </c>
      <c r="U4015" s="67" t="str">
        <f>VLOOKUP(C4015,'table 3'!$A$2:$B$16,2,0)</f>
        <v>India</v>
      </c>
      <c r="V4015" s="67">
        <f t="shared" si="62"/>
        <v>2014</v>
      </c>
      <c r="W4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5" s="67" t="str">
        <f>CONCATENATE(Table1[[#This Row],[CURRENCY SYMBOL]],Table3[[#This Row],[Average_Cost_for_two]])</f>
        <v>Rs.1000</v>
      </c>
      <c r="Y4015" s="67">
        <f>VLOOKUP(Table1[[#This Row],[CURRENCY SYMBOL]],Table2[[Symbol]:[EXCHANGE RATE]],3,FALSE)</f>
        <v>1</v>
      </c>
      <c r="Z4015" s="67">
        <f>(Table1[[#This Row],[exchange]]*Table3[[#This Row],[Average_Cost_for_two]])</f>
        <v>1000</v>
      </c>
      <c r="AA4015" s="70" t="s">
        <v>18799</v>
      </c>
      <c r="AB4015" s="67" t="str">
        <f>CONCATENATE(Table1[[#This Row],[Column1]],Table1[[#This Row],[inr]])</f>
        <v>Rs.1000</v>
      </c>
    </row>
    <row r="4016" spans="1:28" s="67" customFormat="1" ht="15" thickBot="1" x14ac:dyDescent="0.35">
      <c r="A4016" s="68">
        <v>308237</v>
      </c>
      <c r="B4016" s="67" t="s">
        <v>3983</v>
      </c>
      <c r="C4016" s="67">
        <v>1</v>
      </c>
      <c r="D4016" s="67" t="s">
        <v>20</v>
      </c>
      <c r="E4016" s="67" t="s">
        <v>3984</v>
      </c>
      <c r="F4016" s="67" t="s">
        <v>2659</v>
      </c>
      <c r="G4016" s="67" t="s">
        <v>2658</v>
      </c>
      <c r="H4016" s="67">
        <v>77.152605699999995</v>
      </c>
      <c r="I4016" s="67">
        <v>28.692631899999999</v>
      </c>
      <c r="J4016" s="67" t="s">
        <v>19949</v>
      </c>
      <c r="K4016" s="67" t="s">
        <v>24</v>
      </c>
      <c r="L4016" s="67" t="s">
        <v>32</v>
      </c>
      <c r="M4016" s="67" t="s">
        <v>32</v>
      </c>
      <c r="N4016" s="67" t="s">
        <v>25</v>
      </c>
      <c r="O4016" s="67" t="s">
        <v>25</v>
      </c>
      <c r="P4016" s="67">
        <v>3</v>
      </c>
      <c r="Q4016" s="67">
        <v>116</v>
      </c>
      <c r="R4016" s="67">
        <v>1000</v>
      </c>
      <c r="S4016" s="67">
        <v>3.5</v>
      </c>
      <c r="T4016" s="69">
        <v>41651</v>
      </c>
      <c r="U4016" s="67" t="str">
        <f>VLOOKUP(C4016,'table 3'!$A$2:$B$16,2,0)</f>
        <v>India</v>
      </c>
      <c r="V4016" s="67">
        <f t="shared" si="62"/>
        <v>2014</v>
      </c>
      <c r="W4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6" s="67" t="str">
        <f>CONCATENATE(Table1[[#This Row],[CURRENCY SYMBOL]],Table3[[#This Row],[Average_Cost_for_two]])</f>
        <v>Rs.1000</v>
      </c>
      <c r="Y4016" s="67">
        <f>VLOOKUP(Table1[[#This Row],[CURRENCY SYMBOL]],Table2[[Symbol]:[EXCHANGE RATE]],3,FALSE)</f>
        <v>1</v>
      </c>
      <c r="Z4016" s="67">
        <f>(Table1[[#This Row],[exchange]]*Table3[[#This Row],[Average_Cost_for_two]])</f>
        <v>1000</v>
      </c>
      <c r="AA4016" s="70" t="s">
        <v>18799</v>
      </c>
      <c r="AB4016" s="67" t="str">
        <f>CONCATENATE(Table1[[#This Row],[Column1]],Table1[[#This Row],[inr]])</f>
        <v>Rs.1000</v>
      </c>
    </row>
    <row r="4017" spans="1:28" s="67" customFormat="1" ht="15" thickBot="1" x14ac:dyDescent="0.35">
      <c r="A4017" s="68">
        <v>311485</v>
      </c>
      <c r="B4017" s="67" t="s">
        <v>3985</v>
      </c>
      <c r="C4017" s="67">
        <v>1</v>
      </c>
      <c r="D4017" s="67" t="s">
        <v>20</v>
      </c>
      <c r="E4017" s="67" t="s">
        <v>3986</v>
      </c>
      <c r="F4017" s="67" t="s">
        <v>2465</v>
      </c>
      <c r="G4017" s="67" t="s">
        <v>2466</v>
      </c>
      <c r="H4017" s="67">
        <v>77.293531900000005</v>
      </c>
      <c r="I4017" s="67">
        <v>28.5404503</v>
      </c>
      <c r="J4017" s="67" t="s">
        <v>19950</v>
      </c>
      <c r="K4017" s="67" t="s">
        <v>24</v>
      </c>
      <c r="L4017" s="67" t="s">
        <v>32</v>
      </c>
      <c r="M4017" s="67" t="s">
        <v>25</v>
      </c>
      <c r="N4017" s="67" t="s">
        <v>25</v>
      </c>
      <c r="O4017" s="67" t="s">
        <v>25</v>
      </c>
      <c r="P4017" s="67">
        <v>3</v>
      </c>
      <c r="Q4017" s="67">
        <v>8</v>
      </c>
      <c r="R4017" s="67">
        <v>1000</v>
      </c>
      <c r="S4017" s="67">
        <v>3.2</v>
      </c>
      <c r="T4017" s="69">
        <v>40931</v>
      </c>
      <c r="U4017" s="67" t="str">
        <f>VLOOKUP(C4017,'table 3'!$A$2:$B$16,2,0)</f>
        <v>India</v>
      </c>
      <c r="V4017" s="67">
        <f t="shared" si="62"/>
        <v>2012</v>
      </c>
      <c r="W4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7" s="67" t="str">
        <f>CONCATENATE(Table1[[#This Row],[CURRENCY SYMBOL]],Table3[[#This Row],[Average_Cost_for_two]])</f>
        <v>Rs.1000</v>
      </c>
      <c r="Y4017" s="67">
        <f>VLOOKUP(Table1[[#This Row],[CURRENCY SYMBOL]],Table2[[Symbol]:[EXCHANGE RATE]],3,FALSE)</f>
        <v>1</v>
      </c>
      <c r="Z4017" s="67">
        <f>(Table1[[#This Row],[exchange]]*Table3[[#This Row],[Average_Cost_for_two]])</f>
        <v>1000</v>
      </c>
      <c r="AA4017" s="70" t="s">
        <v>18799</v>
      </c>
      <c r="AB4017" s="67" t="str">
        <f>CONCATENATE(Table1[[#This Row],[Column1]],Table1[[#This Row],[inr]])</f>
        <v>Rs.1000</v>
      </c>
    </row>
    <row r="4018" spans="1:28" s="67" customFormat="1" ht="15" thickBot="1" x14ac:dyDescent="0.35">
      <c r="A4018" s="68">
        <v>309510</v>
      </c>
      <c r="B4018" s="67" t="s">
        <v>3987</v>
      </c>
      <c r="C4018" s="67">
        <v>1</v>
      </c>
      <c r="D4018" s="67" t="s">
        <v>20</v>
      </c>
      <c r="E4018" s="67" t="s">
        <v>3988</v>
      </c>
      <c r="F4018" s="67" t="s">
        <v>2749</v>
      </c>
      <c r="G4018" s="67" t="s">
        <v>2750</v>
      </c>
      <c r="H4018" s="67">
        <v>77.296804399999999</v>
      </c>
      <c r="I4018" s="67">
        <v>28.541139999999999</v>
      </c>
      <c r="J4018" s="67" t="s">
        <v>18857</v>
      </c>
      <c r="K4018" s="67" t="s">
        <v>24</v>
      </c>
      <c r="L4018" s="67" t="s">
        <v>32</v>
      </c>
      <c r="M4018" s="67" t="s">
        <v>25</v>
      </c>
      <c r="N4018" s="67" t="s">
        <v>25</v>
      </c>
      <c r="O4018" s="67" t="s">
        <v>25</v>
      </c>
      <c r="P4018" s="67">
        <v>3</v>
      </c>
      <c r="Q4018" s="67">
        <v>54</v>
      </c>
      <c r="R4018" s="67">
        <v>1000</v>
      </c>
      <c r="S4018" s="67">
        <v>3.1</v>
      </c>
      <c r="T4018" s="69">
        <v>41295</v>
      </c>
      <c r="U4018" s="67" t="str">
        <f>VLOOKUP(C4018,'table 3'!$A$2:$B$16,2,0)</f>
        <v>India</v>
      </c>
      <c r="V4018" s="67">
        <f t="shared" si="62"/>
        <v>2013</v>
      </c>
      <c r="W4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8" s="67" t="str">
        <f>CONCATENATE(Table1[[#This Row],[CURRENCY SYMBOL]],Table3[[#This Row],[Average_Cost_for_two]])</f>
        <v>Rs.1000</v>
      </c>
      <c r="Y4018" s="67">
        <f>VLOOKUP(Table1[[#This Row],[CURRENCY SYMBOL]],Table2[[Symbol]:[EXCHANGE RATE]],3,FALSE)</f>
        <v>1</v>
      </c>
      <c r="Z4018" s="67">
        <f>(Table1[[#This Row],[exchange]]*Table3[[#This Row],[Average_Cost_for_two]])</f>
        <v>1000</v>
      </c>
      <c r="AA4018" s="70" t="s">
        <v>18799</v>
      </c>
      <c r="AB4018" s="67" t="str">
        <f>CONCATENATE(Table1[[#This Row],[Column1]],Table1[[#This Row],[inr]])</f>
        <v>Rs.1000</v>
      </c>
    </row>
    <row r="4019" spans="1:28" s="67" customFormat="1" ht="15" thickBot="1" x14ac:dyDescent="0.35">
      <c r="A4019" s="68">
        <v>18425182</v>
      </c>
      <c r="B4019" s="67" t="s">
        <v>3896</v>
      </c>
      <c r="C4019" s="67">
        <v>1</v>
      </c>
      <c r="D4019" s="67" t="s">
        <v>20</v>
      </c>
      <c r="E4019" s="67" t="s">
        <v>3989</v>
      </c>
      <c r="F4019" s="67" t="s">
        <v>3871</v>
      </c>
      <c r="G4019" s="67" t="s">
        <v>3872</v>
      </c>
      <c r="H4019" s="67">
        <v>77.113683699999996</v>
      </c>
      <c r="I4019" s="67">
        <v>28.724073300000001</v>
      </c>
      <c r="J4019" s="67" t="s">
        <v>19113</v>
      </c>
      <c r="K4019" s="67" t="s">
        <v>24</v>
      </c>
      <c r="L4019" s="67" t="s">
        <v>32</v>
      </c>
      <c r="M4019" s="67" t="s">
        <v>32</v>
      </c>
      <c r="N4019" s="67" t="s">
        <v>25</v>
      </c>
      <c r="O4019" s="67" t="s">
        <v>25</v>
      </c>
      <c r="P4019" s="67">
        <v>3</v>
      </c>
      <c r="Q4019" s="67">
        <v>151</v>
      </c>
      <c r="R4019" s="67">
        <v>1000</v>
      </c>
      <c r="S4019" s="67">
        <v>3.2</v>
      </c>
      <c r="T4019" s="69">
        <v>42372</v>
      </c>
      <c r="U4019" s="67" t="str">
        <f>VLOOKUP(C4019,'table 3'!$A$2:$B$16,2,0)</f>
        <v>India</v>
      </c>
      <c r="V4019" s="67">
        <f t="shared" si="62"/>
        <v>2016</v>
      </c>
      <c r="W4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9" s="67" t="str">
        <f>CONCATENATE(Table1[[#This Row],[CURRENCY SYMBOL]],Table3[[#This Row],[Average_Cost_for_two]])</f>
        <v>Rs.1000</v>
      </c>
      <c r="Y4019" s="67">
        <f>VLOOKUP(Table1[[#This Row],[CURRENCY SYMBOL]],Table2[[Symbol]:[EXCHANGE RATE]],3,FALSE)</f>
        <v>1</v>
      </c>
      <c r="Z4019" s="67">
        <f>(Table1[[#This Row],[exchange]]*Table3[[#This Row],[Average_Cost_for_two]])</f>
        <v>1000</v>
      </c>
      <c r="AA4019" s="70" t="s">
        <v>18799</v>
      </c>
      <c r="AB4019" s="67" t="str">
        <f>CONCATENATE(Table1[[#This Row],[Column1]],Table1[[#This Row],[inr]])</f>
        <v>Rs.1000</v>
      </c>
    </row>
    <row r="4020" spans="1:28" s="67" customFormat="1" ht="15" thickBot="1" x14ac:dyDescent="0.35">
      <c r="A4020" s="68">
        <v>18175309</v>
      </c>
      <c r="B4020" s="67" t="s">
        <v>3990</v>
      </c>
      <c r="C4020" s="67">
        <v>1</v>
      </c>
      <c r="D4020" s="67" t="s">
        <v>20</v>
      </c>
      <c r="E4020" s="67" t="s">
        <v>3991</v>
      </c>
      <c r="F4020" s="67" t="s">
        <v>1733</v>
      </c>
      <c r="G4020" s="67" t="s">
        <v>1734</v>
      </c>
      <c r="H4020" s="67">
        <v>77.210777809999996</v>
      </c>
      <c r="I4020" s="67">
        <v>28.644237310000001</v>
      </c>
      <c r="J4020" s="67" t="s">
        <v>19113</v>
      </c>
      <c r="K4020" s="67" t="s">
        <v>24</v>
      </c>
      <c r="L4020" s="67" t="s">
        <v>32</v>
      </c>
      <c r="M4020" s="67" t="s">
        <v>25</v>
      </c>
      <c r="N4020" s="67" t="s">
        <v>25</v>
      </c>
      <c r="O4020" s="67" t="s">
        <v>25</v>
      </c>
      <c r="P4020" s="67">
        <v>3</v>
      </c>
      <c r="Q4020" s="67">
        <v>17</v>
      </c>
      <c r="R4020" s="67">
        <v>1000</v>
      </c>
      <c r="S4020" s="67">
        <v>3.1</v>
      </c>
      <c r="T4020" s="69">
        <v>40911</v>
      </c>
      <c r="U4020" s="67" t="str">
        <f>VLOOKUP(C4020,'table 3'!$A$2:$B$16,2,0)</f>
        <v>India</v>
      </c>
      <c r="V4020" s="67">
        <f t="shared" si="62"/>
        <v>2012</v>
      </c>
      <c r="W4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0" s="67" t="str">
        <f>CONCATENATE(Table1[[#This Row],[CURRENCY SYMBOL]],Table3[[#This Row],[Average_Cost_for_two]])</f>
        <v>Rs.1000</v>
      </c>
      <c r="Y4020" s="67">
        <f>VLOOKUP(Table1[[#This Row],[CURRENCY SYMBOL]],Table2[[Symbol]:[EXCHANGE RATE]],3,FALSE)</f>
        <v>1</v>
      </c>
      <c r="Z4020" s="67">
        <f>(Table1[[#This Row],[exchange]]*Table3[[#This Row],[Average_Cost_for_two]])</f>
        <v>1000</v>
      </c>
      <c r="AA4020" s="70" t="s">
        <v>18799</v>
      </c>
      <c r="AB4020" s="67" t="str">
        <f>CONCATENATE(Table1[[#This Row],[Column1]],Table1[[#This Row],[inr]])</f>
        <v>Rs.1000</v>
      </c>
    </row>
    <row r="4021" spans="1:28" s="67" customFormat="1" ht="15" thickBot="1" x14ac:dyDescent="0.35">
      <c r="A4021" s="68">
        <v>313146</v>
      </c>
      <c r="B4021" s="67" t="s">
        <v>3992</v>
      </c>
      <c r="C4021" s="67">
        <v>1</v>
      </c>
      <c r="D4021" s="67" t="s">
        <v>20</v>
      </c>
      <c r="E4021" s="67" t="s">
        <v>3993</v>
      </c>
      <c r="F4021" s="67" t="s">
        <v>2690</v>
      </c>
      <c r="G4021" s="67" t="s">
        <v>2691</v>
      </c>
      <c r="H4021" s="67">
        <v>77.114268100000004</v>
      </c>
      <c r="I4021" s="67">
        <v>28.734469099999998</v>
      </c>
      <c r="J4021" s="67" t="s">
        <v>18906</v>
      </c>
      <c r="K4021" s="67" t="s">
        <v>24</v>
      </c>
      <c r="L4021" s="67" t="s">
        <v>32</v>
      </c>
      <c r="M4021" s="67" t="s">
        <v>32</v>
      </c>
      <c r="N4021" s="67" t="s">
        <v>25</v>
      </c>
      <c r="O4021" s="67" t="s">
        <v>25</v>
      </c>
      <c r="P4021" s="67">
        <v>3</v>
      </c>
      <c r="Q4021" s="67">
        <v>156</v>
      </c>
      <c r="R4021" s="67">
        <v>1000</v>
      </c>
      <c r="S4021" s="67">
        <v>3.3</v>
      </c>
      <c r="T4021" s="69">
        <v>41661</v>
      </c>
      <c r="U4021" s="67" t="str">
        <f>VLOOKUP(C4021,'table 3'!$A$2:$B$16,2,0)</f>
        <v>India</v>
      </c>
      <c r="V4021" s="67">
        <f t="shared" si="62"/>
        <v>2014</v>
      </c>
      <c r="W4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1" s="67" t="str">
        <f>CONCATENATE(Table1[[#This Row],[CURRENCY SYMBOL]],Table3[[#This Row],[Average_Cost_for_two]])</f>
        <v>Rs.1000</v>
      </c>
      <c r="Y4021" s="67">
        <f>VLOOKUP(Table1[[#This Row],[CURRENCY SYMBOL]],Table2[[Symbol]:[EXCHANGE RATE]],3,FALSE)</f>
        <v>1</v>
      </c>
      <c r="Z4021" s="67">
        <f>(Table1[[#This Row],[exchange]]*Table3[[#This Row],[Average_Cost_for_two]])</f>
        <v>1000</v>
      </c>
      <c r="AA4021" s="70" t="s">
        <v>18799</v>
      </c>
      <c r="AB4021" s="67" t="str">
        <f>CONCATENATE(Table1[[#This Row],[Column1]],Table1[[#This Row],[inr]])</f>
        <v>Rs.1000</v>
      </c>
    </row>
    <row r="4022" spans="1:28" s="67" customFormat="1" ht="15" thickBot="1" x14ac:dyDescent="0.35">
      <c r="A4022" s="68">
        <v>311760</v>
      </c>
      <c r="B4022" s="67" t="s">
        <v>3994</v>
      </c>
      <c r="C4022" s="67">
        <v>1</v>
      </c>
      <c r="D4022" s="67" t="s">
        <v>20</v>
      </c>
      <c r="E4022" s="67" t="s">
        <v>3995</v>
      </c>
      <c r="F4022" s="67" t="s">
        <v>3089</v>
      </c>
      <c r="G4022" s="67" t="s">
        <v>3090</v>
      </c>
      <c r="H4022" s="67">
        <v>77.179924400000004</v>
      </c>
      <c r="I4022" s="67">
        <v>28.696327700000001</v>
      </c>
      <c r="J4022" s="67" t="s">
        <v>19554</v>
      </c>
      <c r="K4022" s="67" t="s">
        <v>24</v>
      </c>
      <c r="L4022" s="67" t="s">
        <v>32</v>
      </c>
      <c r="M4022" s="67" t="s">
        <v>32</v>
      </c>
      <c r="N4022" s="67" t="s">
        <v>25</v>
      </c>
      <c r="O4022" s="67" t="s">
        <v>25</v>
      </c>
      <c r="P4022" s="67">
        <v>3</v>
      </c>
      <c r="Q4022" s="67">
        <v>120</v>
      </c>
      <c r="R4022" s="67">
        <v>1000</v>
      </c>
      <c r="S4022" s="67">
        <v>2.9</v>
      </c>
      <c r="T4022" s="69">
        <v>41257</v>
      </c>
      <c r="U4022" s="67" t="str">
        <f>VLOOKUP(C4022,'table 3'!$A$2:$B$16,2,0)</f>
        <v>India</v>
      </c>
      <c r="V4022" s="67">
        <f t="shared" si="62"/>
        <v>2012</v>
      </c>
      <c r="W4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2" s="67" t="str">
        <f>CONCATENATE(Table1[[#This Row],[CURRENCY SYMBOL]],Table3[[#This Row],[Average_Cost_for_two]])</f>
        <v>Rs.1000</v>
      </c>
      <c r="Y4022" s="67">
        <f>VLOOKUP(Table1[[#This Row],[CURRENCY SYMBOL]],Table2[[Symbol]:[EXCHANGE RATE]],3,FALSE)</f>
        <v>1</v>
      </c>
      <c r="Z4022" s="67">
        <f>(Table1[[#This Row],[exchange]]*Table3[[#This Row],[Average_Cost_for_two]])</f>
        <v>1000</v>
      </c>
      <c r="AA4022" s="70" t="s">
        <v>18799</v>
      </c>
      <c r="AB4022" s="67" t="str">
        <f>CONCATENATE(Table1[[#This Row],[Column1]],Table1[[#This Row],[inr]])</f>
        <v>Rs.1000</v>
      </c>
    </row>
    <row r="4023" spans="1:28" s="67" customFormat="1" ht="15" thickBot="1" x14ac:dyDescent="0.35">
      <c r="A4023" s="68">
        <v>18365385</v>
      </c>
      <c r="B4023" s="67" t="s">
        <v>3996</v>
      </c>
      <c r="C4023" s="67">
        <v>1</v>
      </c>
      <c r="D4023" s="67" t="s">
        <v>20</v>
      </c>
      <c r="E4023" s="67" t="s">
        <v>3997</v>
      </c>
      <c r="F4023" s="67" t="s">
        <v>2659</v>
      </c>
      <c r="G4023" s="67" t="s">
        <v>2658</v>
      </c>
      <c r="H4023" s="67">
        <v>77.1527715</v>
      </c>
      <c r="I4023" s="67">
        <v>28.6927868</v>
      </c>
      <c r="J4023" s="67" t="s">
        <v>18854</v>
      </c>
      <c r="K4023" s="67" t="s">
        <v>24</v>
      </c>
      <c r="L4023" s="67" t="s">
        <v>32</v>
      </c>
      <c r="M4023" s="67" t="s">
        <v>25</v>
      </c>
      <c r="N4023" s="67" t="s">
        <v>25</v>
      </c>
      <c r="O4023" s="67" t="s">
        <v>25</v>
      </c>
      <c r="P4023" s="67">
        <v>3</v>
      </c>
      <c r="Q4023" s="67">
        <v>165</v>
      </c>
      <c r="R4023" s="67">
        <v>1000</v>
      </c>
      <c r="S4023" s="67">
        <v>3.3</v>
      </c>
      <c r="T4023" s="69">
        <v>42349</v>
      </c>
      <c r="U4023" s="67" t="str">
        <f>VLOOKUP(C4023,'table 3'!$A$2:$B$16,2,0)</f>
        <v>India</v>
      </c>
      <c r="V4023" s="67">
        <f t="shared" si="62"/>
        <v>2015</v>
      </c>
      <c r="W4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3" s="67" t="str">
        <f>CONCATENATE(Table1[[#This Row],[CURRENCY SYMBOL]],Table3[[#This Row],[Average_Cost_for_two]])</f>
        <v>Rs.1000</v>
      </c>
      <c r="Y4023" s="67">
        <f>VLOOKUP(Table1[[#This Row],[CURRENCY SYMBOL]],Table2[[Symbol]:[EXCHANGE RATE]],3,FALSE)</f>
        <v>1</v>
      </c>
      <c r="Z4023" s="67">
        <f>(Table1[[#This Row],[exchange]]*Table3[[#This Row],[Average_Cost_for_two]])</f>
        <v>1000</v>
      </c>
      <c r="AA4023" s="70" t="s">
        <v>18799</v>
      </c>
      <c r="AB4023" s="67" t="str">
        <f>CONCATENATE(Table1[[#This Row],[Column1]],Table1[[#This Row],[inr]])</f>
        <v>Rs.1000</v>
      </c>
    </row>
    <row r="4024" spans="1:28" s="67" customFormat="1" ht="15" thickBot="1" x14ac:dyDescent="0.35">
      <c r="A4024" s="68">
        <v>305785</v>
      </c>
      <c r="B4024" s="67" t="s">
        <v>3998</v>
      </c>
      <c r="C4024" s="67">
        <v>1</v>
      </c>
      <c r="D4024" s="67" t="s">
        <v>20</v>
      </c>
      <c r="E4024" s="67" t="s">
        <v>3999</v>
      </c>
      <c r="F4024" s="67" t="s">
        <v>2336</v>
      </c>
      <c r="G4024" s="67" t="s">
        <v>2337</v>
      </c>
      <c r="H4024" s="67">
        <v>77.302491799999999</v>
      </c>
      <c r="I4024" s="67">
        <v>28.647514900000001</v>
      </c>
      <c r="J4024" s="67" t="s">
        <v>18912</v>
      </c>
      <c r="K4024" s="67" t="s">
        <v>24</v>
      </c>
      <c r="L4024" s="67" t="s">
        <v>32</v>
      </c>
      <c r="M4024" s="67" t="s">
        <v>25</v>
      </c>
      <c r="N4024" s="67" t="s">
        <v>25</v>
      </c>
      <c r="O4024" s="67" t="s">
        <v>25</v>
      </c>
      <c r="P4024" s="67">
        <v>3</v>
      </c>
      <c r="Q4024" s="67">
        <v>232</v>
      </c>
      <c r="R4024" s="67">
        <v>1000</v>
      </c>
      <c r="S4024" s="67">
        <v>3.4</v>
      </c>
      <c r="T4024" s="69">
        <v>41614</v>
      </c>
      <c r="U4024" s="67" t="str">
        <f>VLOOKUP(C4024,'table 3'!$A$2:$B$16,2,0)</f>
        <v>India</v>
      </c>
      <c r="V4024" s="67">
        <f t="shared" si="62"/>
        <v>2013</v>
      </c>
      <c r="W4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4" s="67" t="str">
        <f>CONCATENATE(Table1[[#This Row],[CURRENCY SYMBOL]],Table3[[#This Row],[Average_Cost_for_two]])</f>
        <v>Rs.1000</v>
      </c>
      <c r="Y4024" s="67">
        <f>VLOOKUP(Table1[[#This Row],[CURRENCY SYMBOL]],Table2[[Symbol]:[EXCHANGE RATE]],3,FALSE)</f>
        <v>1</v>
      </c>
      <c r="Z4024" s="67">
        <f>(Table1[[#This Row],[exchange]]*Table3[[#This Row],[Average_Cost_for_two]])</f>
        <v>1000</v>
      </c>
      <c r="AA4024" s="70" t="s">
        <v>18799</v>
      </c>
      <c r="AB4024" s="67" t="str">
        <f>CONCATENATE(Table1[[#This Row],[Column1]],Table1[[#This Row],[inr]])</f>
        <v>Rs.1000</v>
      </c>
    </row>
    <row r="4025" spans="1:28" s="67" customFormat="1" ht="15" thickBot="1" x14ac:dyDescent="0.35">
      <c r="A4025" s="68">
        <v>5413</v>
      </c>
      <c r="B4025" s="67" t="s">
        <v>4000</v>
      </c>
      <c r="C4025" s="67">
        <v>1</v>
      </c>
      <c r="D4025" s="67" t="s">
        <v>20</v>
      </c>
      <c r="E4025" s="67" t="s">
        <v>4001</v>
      </c>
      <c r="F4025" s="67" t="s">
        <v>169</v>
      </c>
      <c r="G4025" s="67" t="s">
        <v>170</v>
      </c>
      <c r="H4025" s="67">
        <v>77.300816699999999</v>
      </c>
      <c r="I4025" s="67">
        <v>28.619465900000002</v>
      </c>
      <c r="J4025" s="67" t="s">
        <v>18906</v>
      </c>
      <c r="K4025" s="67" t="s">
        <v>24</v>
      </c>
      <c r="L4025" s="67" t="s">
        <v>32</v>
      </c>
      <c r="M4025" s="67" t="s">
        <v>32</v>
      </c>
      <c r="N4025" s="67" t="s">
        <v>25</v>
      </c>
      <c r="O4025" s="67" t="s">
        <v>25</v>
      </c>
      <c r="P4025" s="67">
        <v>3</v>
      </c>
      <c r="Q4025" s="67">
        <v>94</v>
      </c>
      <c r="R4025" s="67">
        <v>1000</v>
      </c>
      <c r="S4025" s="67">
        <v>2.6</v>
      </c>
      <c r="T4025" s="69">
        <v>42732</v>
      </c>
      <c r="U4025" s="67" t="str">
        <f>VLOOKUP(C4025,'table 3'!$A$2:$B$16,2,0)</f>
        <v>India</v>
      </c>
      <c r="V4025" s="67">
        <f t="shared" si="62"/>
        <v>2016</v>
      </c>
      <c r="W4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5" s="67" t="str">
        <f>CONCATENATE(Table1[[#This Row],[CURRENCY SYMBOL]],Table3[[#This Row],[Average_Cost_for_two]])</f>
        <v>Rs.1000</v>
      </c>
      <c r="Y4025" s="67">
        <f>VLOOKUP(Table1[[#This Row],[CURRENCY SYMBOL]],Table2[[Symbol]:[EXCHANGE RATE]],3,FALSE)</f>
        <v>1</v>
      </c>
      <c r="Z4025" s="67">
        <f>(Table1[[#This Row],[exchange]]*Table3[[#This Row],[Average_Cost_for_two]])</f>
        <v>1000</v>
      </c>
      <c r="AA4025" s="70" t="s">
        <v>18799</v>
      </c>
      <c r="AB4025" s="67" t="str">
        <f>CONCATENATE(Table1[[#This Row],[Column1]],Table1[[#This Row],[inr]])</f>
        <v>Rs.1000</v>
      </c>
    </row>
    <row r="4026" spans="1:28" s="67" customFormat="1" ht="15" thickBot="1" x14ac:dyDescent="0.35">
      <c r="A4026" s="68">
        <v>312535</v>
      </c>
      <c r="B4026" s="67" t="s">
        <v>572</v>
      </c>
      <c r="C4026" s="67">
        <v>1</v>
      </c>
      <c r="D4026" s="67" t="s">
        <v>20</v>
      </c>
      <c r="E4026" s="67" t="s">
        <v>4002</v>
      </c>
      <c r="F4026" s="67" t="s">
        <v>100</v>
      </c>
      <c r="G4026" s="67" t="s">
        <v>101</v>
      </c>
      <c r="H4026" s="67">
        <v>77.251336600000002</v>
      </c>
      <c r="I4026" s="67">
        <v>28.549026999999999</v>
      </c>
      <c r="J4026" s="67" t="s">
        <v>18857</v>
      </c>
      <c r="K4026" s="67" t="s">
        <v>24</v>
      </c>
      <c r="L4026" s="67" t="s">
        <v>32</v>
      </c>
      <c r="M4026" s="67" t="s">
        <v>32</v>
      </c>
      <c r="N4026" s="67" t="s">
        <v>25</v>
      </c>
      <c r="O4026" s="67" t="s">
        <v>25</v>
      </c>
      <c r="P4026" s="67">
        <v>3</v>
      </c>
      <c r="Q4026" s="67">
        <v>184</v>
      </c>
      <c r="R4026" s="67">
        <v>1000</v>
      </c>
      <c r="S4026" s="67">
        <v>2.4</v>
      </c>
      <c r="T4026" s="69">
        <v>42360</v>
      </c>
      <c r="U4026" s="67" t="str">
        <f>VLOOKUP(C4026,'table 3'!$A$2:$B$16,2,0)</f>
        <v>India</v>
      </c>
      <c r="V4026" s="67">
        <f t="shared" si="62"/>
        <v>2015</v>
      </c>
      <c r="W4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6" s="67" t="str">
        <f>CONCATENATE(Table1[[#This Row],[CURRENCY SYMBOL]],Table3[[#This Row],[Average_Cost_for_two]])</f>
        <v>Rs.1000</v>
      </c>
      <c r="Y4026" s="67">
        <f>VLOOKUP(Table1[[#This Row],[CURRENCY SYMBOL]],Table2[[Symbol]:[EXCHANGE RATE]],3,FALSE)</f>
        <v>1</v>
      </c>
      <c r="Z4026" s="67">
        <f>(Table1[[#This Row],[exchange]]*Table3[[#This Row],[Average_Cost_for_two]])</f>
        <v>1000</v>
      </c>
      <c r="AA4026" s="70" t="s">
        <v>18799</v>
      </c>
      <c r="AB4026" s="67" t="str">
        <f>CONCATENATE(Table1[[#This Row],[Column1]],Table1[[#This Row],[inr]])</f>
        <v>Rs.1000</v>
      </c>
    </row>
    <row r="4027" spans="1:28" s="67" customFormat="1" ht="15" thickBot="1" x14ac:dyDescent="0.35">
      <c r="A4027" s="68">
        <v>18430246</v>
      </c>
      <c r="B4027" s="67" t="s">
        <v>572</v>
      </c>
      <c r="C4027" s="67">
        <v>1</v>
      </c>
      <c r="D4027" s="67" t="s">
        <v>20</v>
      </c>
      <c r="E4027" s="67" t="s">
        <v>4003</v>
      </c>
      <c r="F4027" s="67" t="s">
        <v>2609</v>
      </c>
      <c r="G4027" s="67" t="s">
        <v>2610</v>
      </c>
      <c r="H4027" s="67">
        <v>77.150756000000001</v>
      </c>
      <c r="I4027" s="67">
        <v>28.6934012</v>
      </c>
      <c r="J4027" s="67" t="s">
        <v>18857</v>
      </c>
      <c r="K4027" s="67" t="s">
        <v>24</v>
      </c>
      <c r="L4027" s="67" t="s">
        <v>32</v>
      </c>
      <c r="M4027" s="67" t="s">
        <v>32</v>
      </c>
      <c r="N4027" s="67" t="s">
        <v>25</v>
      </c>
      <c r="O4027" s="67" t="s">
        <v>25</v>
      </c>
      <c r="P4027" s="67">
        <v>3</v>
      </c>
      <c r="Q4027" s="67">
        <v>261</v>
      </c>
      <c r="R4027" s="67">
        <v>1000</v>
      </c>
      <c r="S4027" s="67">
        <v>2.7</v>
      </c>
      <c r="T4027" s="69">
        <v>40900</v>
      </c>
      <c r="U4027" s="67" t="str">
        <f>VLOOKUP(C4027,'table 3'!$A$2:$B$16,2,0)</f>
        <v>India</v>
      </c>
      <c r="V4027" s="67">
        <f t="shared" si="62"/>
        <v>2011</v>
      </c>
      <c r="W4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7" s="67" t="str">
        <f>CONCATENATE(Table1[[#This Row],[CURRENCY SYMBOL]],Table3[[#This Row],[Average_Cost_for_two]])</f>
        <v>Rs.1000</v>
      </c>
      <c r="Y4027" s="67">
        <f>VLOOKUP(Table1[[#This Row],[CURRENCY SYMBOL]],Table2[[Symbol]:[EXCHANGE RATE]],3,FALSE)</f>
        <v>1</v>
      </c>
      <c r="Z4027" s="67">
        <f>(Table1[[#This Row],[exchange]]*Table3[[#This Row],[Average_Cost_for_two]])</f>
        <v>1000</v>
      </c>
      <c r="AA4027" s="70" t="s">
        <v>18799</v>
      </c>
      <c r="AB4027" s="67" t="str">
        <f>CONCATENATE(Table1[[#This Row],[Column1]],Table1[[#This Row],[inr]])</f>
        <v>Rs.1000</v>
      </c>
    </row>
    <row r="4028" spans="1:28" s="67" customFormat="1" ht="15" thickBot="1" x14ac:dyDescent="0.35">
      <c r="A4028" s="68">
        <v>4164</v>
      </c>
      <c r="B4028" s="67" t="s">
        <v>4004</v>
      </c>
      <c r="C4028" s="67">
        <v>1</v>
      </c>
      <c r="D4028" s="67" t="s">
        <v>20</v>
      </c>
      <c r="E4028" s="67" t="s">
        <v>4005</v>
      </c>
      <c r="F4028" s="67" t="s">
        <v>100</v>
      </c>
      <c r="G4028" s="67" t="s">
        <v>101</v>
      </c>
      <c r="H4028" s="67">
        <v>77.252683599999997</v>
      </c>
      <c r="I4028" s="67">
        <v>28.548796299999999</v>
      </c>
      <c r="J4028" s="67" t="s">
        <v>18906</v>
      </c>
      <c r="K4028" s="67" t="s">
        <v>24</v>
      </c>
      <c r="L4028" s="67" t="s">
        <v>32</v>
      </c>
      <c r="M4028" s="67" t="s">
        <v>32</v>
      </c>
      <c r="N4028" s="67" t="s">
        <v>25</v>
      </c>
      <c r="O4028" s="67" t="s">
        <v>25</v>
      </c>
      <c r="P4028" s="67">
        <v>3</v>
      </c>
      <c r="Q4028" s="67">
        <v>14</v>
      </c>
      <c r="R4028" s="67">
        <v>1000</v>
      </c>
      <c r="S4028" s="67">
        <v>3.1</v>
      </c>
      <c r="T4028" s="69">
        <v>42684</v>
      </c>
      <c r="U4028" s="67" t="str">
        <f>VLOOKUP(C4028,'table 3'!$A$2:$B$16,2,0)</f>
        <v>India</v>
      </c>
      <c r="V4028" s="67">
        <f t="shared" si="62"/>
        <v>2016</v>
      </c>
      <c r="W4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8" s="67" t="str">
        <f>CONCATENATE(Table1[[#This Row],[CURRENCY SYMBOL]],Table3[[#This Row],[Average_Cost_for_two]])</f>
        <v>Rs.1000</v>
      </c>
      <c r="Y4028" s="67">
        <f>VLOOKUP(Table1[[#This Row],[CURRENCY SYMBOL]],Table2[[Symbol]:[EXCHANGE RATE]],3,FALSE)</f>
        <v>1</v>
      </c>
      <c r="Z4028" s="67">
        <f>(Table1[[#This Row],[exchange]]*Table3[[#This Row],[Average_Cost_for_two]])</f>
        <v>1000</v>
      </c>
      <c r="AA4028" s="70" t="s">
        <v>18799</v>
      </c>
      <c r="AB4028" s="67" t="str">
        <f>CONCATENATE(Table1[[#This Row],[Column1]],Table1[[#This Row],[inr]])</f>
        <v>Rs.1000</v>
      </c>
    </row>
    <row r="4029" spans="1:28" s="67" customFormat="1" ht="15" thickBot="1" x14ac:dyDescent="0.35">
      <c r="A4029" s="68">
        <v>1613</v>
      </c>
      <c r="B4029" s="67" t="s">
        <v>4006</v>
      </c>
      <c r="C4029" s="67">
        <v>1</v>
      </c>
      <c r="D4029" s="67" t="s">
        <v>20</v>
      </c>
      <c r="E4029" s="67" t="s">
        <v>4007</v>
      </c>
      <c r="F4029" s="67" t="s">
        <v>1754</v>
      </c>
      <c r="G4029" s="67" t="s">
        <v>1753</v>
      </c>
      <c r="H4029" s="67">
        <v>77.214378300000007</v>
      </c>
      <c r="I4029" s="67">
        <v>28.549321299999999</v>
      </c>
      <c r="J4029" s="67" t="s">
        <v>19354</v>
      </c>
      <c r="K4029" s="67" t="s">
        <v>24</v>
      </c>
      <c r="L4029" s="67" t="s">
        <v>32</v>
      </c>
      <c r="M4029" s="67" t="s">
        <v>25</v>
      </c>
      <c r="N4029" s="67" t="s">
        <v>25</v>
      </c>
      <c r="O4029" s="67" t="s">
        <v>25</v>
      </c>
      <c r="P4029" s="67">
        <v>3</v>
      </c>
      <c r="Q4029" s="67">
        <v>251</v>
      </c>
      <c r="R4029" s="67">
        <v>1000</v>
      </c>
      <c r="S4029" s="67">
        <v>4.0999999999999996</v>
      </c>
      <c r="T4029" s="69">
        <v>43046</v>
      </c>
      <c r="U4029" s="67" t="str">
        <f>VLOOKUP(C4029,'table 3'!$A$2:$B$16,2,0)</f>
        <v>India</v>
      </c>
      <c r="V4029" s="67">
        <f t="shared" si="62"/>
        <v>2017</v>
      </c>
      <c r="W4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9" s="67" t="str">
        <f>CONCATENATE(Table1[[#This Row],[CURRENCY SYMBOL]],Table3[[#This Row],[Average_Cost_for_two]])</f>
        <v>Rs.1000</v>
      </c>
      <c r="Y4029" s="67">
        <f>VLOOKUP(Table1[[#This Row],[CURRENCY SYMBOL]],Table2[[Symbol]:[EXCHANGE RATE]],3,FALSE)</f>
        <v>1</v>
      </c>
      <c r="Z4029" s="67">
        <f>(Table1[[#This Row],[exchange]]*Table3[[#This Row],[Average_Cost_for_two]])</f>
        <v>1000</v>
      </c>
      <c r="AA4029" s="70" t="s">
        <v>18799</v>
      </c>
      <c r="AB4029" s="67" t="str">
        <f>CONCATENATE(Table1[[#This Row],[Column1]],Table1[[#This Row],[inr]])</f>
        <v>Rs.1000</v>
      </c>
    </row>
    <row r="4030" spans="1:28" s="67" customFormat="1" ht="15" thickBot="1" x14ac:dyDescent="0.35">
      <c r="A4030" s="68">
        <v>18350112</v>
      </c>
      <c r="B4030" s="67" t="s">
        <v>572</v>
      </c>
      <c r="C4030" s="67">
        <v>1</v>
      </c>
      <c r="D4030" s="67" t="s">
        <v>20</v>
      </c>
      <c r="E4030" s="67" t="s">
        <v>4008</v>
      </c>
      <c r="F4030" s="67" t="s">
        <v>783</v>
      </c>
      <c r="G4030" s="67" t="s">
        <v>784</v>
      </c>
      <c r="H4030" s="67">
        <v>77.219722899999994</v>
      </c>
      <c r="I4030" s="67">
        <v>28.629189199999999</v>
      </c>
      <c r="J4030" s="67" t="s">
        <v>18857</v>
      </c>
      <c r="K4030" s="67" t="s">
        <v>24</v>
      </c>
      <c r="L4030" s="67" t="s">
        <v>32</v>
      </c>
      <c r="M4030" s="67" t="s">
        <v>25</v>
      </c>
      <c r="N4030" s="67" t="s">
        <v>25</v>
      </c>
      <c r="O4030" s="67" t="s">
        <v>25</v>
      </c>
      <c r="P4030" s="67">
        <v>3</v>
      </c>
      <c r="Q4030" s="67">
        <v>3</v>
      </c>
      <c r="R4030" s="67">
        <v>1000</v>
      </c>
      <c r="S4030" s="67">
        <v>1</v>
      </c>
      <c r="T4030" s="69">
        <v>40463</v>
      </c>
      <c r="U4030" s="67" t="str">
        <f>VLOOKUP(C4030,'table 3'!$A$2:$B$16,2,0)</f>
        <v>India</v>
      </c>
      <c r="V4030" s="67">
        <f t="shared" si="62"/>
        <v>2010</v>
      </c>
      <c r="W4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0" s="67" t="str">
        <f>CONCATENATE(Table1[[#This Row],[CURRENCY SYMBOL]],Table3[[#This Row],[Average_Cost_for_two]])</f>
        <v>Rs.1000</v>
      </c>
      <c r="Y4030" s="67">
        <f>VLOOKUP(Table1[[#This Row],[CURRENCY SYMBOL]],Table2[[Symbol]:[EXCHANGE RATE]],3,FALSE)</f>
        <v>1</v>
      </c>
      <c r="Z4030" s="67">
        <f>(Table1[[#This Row],[exchange]]*Table3[[#This Row],[Average_Cost_for_two]])</f>
        <v>1000</v>
      </c>
      <c r="AA4030" s="70" t="s">
        <v>18799</v>
      </c>
      <c r="AB4030" s="67" t="str">
        <f>CONCATENATE(Table1[[#This Row],[Column1]],Table1[[#This Row],[inr]])</f>
        <v>Rs.1000</v>
      </c>
    </row>
    <row r="4031" spans="1:28" s="67" customFormat="1" ht="15" thickBot="1" x14ac:dyDescent="0.35">
      <c r="A4031" s="68">
        <v>301305</v>
      </c>
      <c r="B4031" s="67" t="s">
        <v>4009</v>
      </c>
      <c r="C4031" s="67">
        <v>1</v>
      </c>
      <c r="D4031" s="67" t="s">
        <v>20</v>
      </c>
      <c r="E4031" s="67" t="s">
        <v>3201</v>
      </c>
      <c r="F4031" s="67" t="s">
        <v>1741</v>
      </c>
      <c r="G4031" s="67" t="s">
        <v>1742</v>
      </c>
      <c r="H4031" s="67">
        <v>77.118153899999996</v>
      </c>
      <c r="I4031" s="67">
        <v>28.647267599999999</v>
      </c>
      <c r="J4031" s="67" t="s">
        <v>19951</v>
      </c>
      <c r="K4031" s="67" t="s">
        <v>24</v>
      </c>
      <c r="L4031" s="67" t="s">
        <v>32</v>
      </c>
      <c r="M4031" s="67" t="s">
        <v>25</v>
      </c>
      <c r="N4031" s="67" t="s">
        <v>25</v>
      </c>
      <c r="O4031" s="67" t="s">
        <v>25</v>
      </c>
      <c r="P4031" s="67">
        <v>3</v>
      </c>
      <c r="Q4031" s="67">
        <v>115</v>
      </c>
      <c r="R4031" s="67">
        <v>1000</v>
      </c>
      <c r="S4031" s="67">
        <v>4</v>
      </c>
      <c r="T4031" s="69">
        <v>40468</v>
      </c>
      <c r="U4031" s="67" t="str">
        <f>VLOOKUP(C4031,'table 3'!$A$2:$B$16,2,0)</f>
        <v>India</v>
      </c>
      <c r="V4031" s="67">
        <f t="shared" si="62"/>
        <v>2010</v>
      </c>
      <c r="W4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1" s="67" t="str">
        <f>CONCATENATE(Table1[[#This Row],[CURRENCY SYMBOL]],Table3[[#This Row],[Average_Cost_for_two]])</f>
        <v>Rs.1000</v>
      </c>
      <c r="Y4031" s="67">
        <f>VLOOKUP(Table1[[#This Row],[CURRENCY SYMBOL]],Table2[[Symbol]:[EXCHANGE RATE]],3,FALSE)</f>
        <v>1</v>
      </c>
      <c r="Z4031" s="67">
        <f>(Table1[[#This Row],[exchange]]*Table3[[#This Row],[Average_Cost_for_two]])</f>
        <v>1000</v>
      </c>
      <c r="AA4031" s="70" t="s">
        <v>18799</v>
      </c>
      <c r="AB4031" s="67" t="str">
        <f>CONCATENATE(Table1[[#This Row],[Column1]],Table1[[#This Row],[inr]])</f>
        <v>Rs.1000</v>
      </c>
    </row>
    <row r="4032" spans="1:28" s="67" customFormat="1" ht="15" thickBot="1" x14ac:dyDescent="0.35">
      <c r="A4032" s="68">
        <v>18371426</v>
      </c>
      <c r="B4032" s="67" t="s">
        <v>4010</v>
      </c>
      <c r="C4032" s="67">
        <v>1</v>
      </c>
      <c r="D4032" s="67" t="s">
        <v>20</v>
      </c>
      <c r="E4032" s="67" t="s">
        <v>4011</v>
      </c>
      <c r="F4032" s="67" t="s">
        <v>1741</v>
      </c>
      <c r="G4032" s="67" t="s">
        <v>1742</v>
      </c>
      <c r="H4032" s="67">
        <v>77.119971500000005</v>
      </c>
      <c r="I4032" s="67">
        <v>28.647595299999999</v>
      </c>
      <c r="J4032" s="67" t="s">
        <v>19952</v>
      </c>
      <c r="K4032" s="67" t="s">
        <v>24</v>
      </c>
      <c r="L4032" s="67" t="s">
        <v>32</v>
      </c>
      <c r="M4032" s="67" t="s">
        <v>25</v>
      </c>
      <c r="N4032" s="67" t="s">
        <v>25</v>
      </c>
      <c r="O4032" s="67" t="s">
        <v>25</v>
      </c>
      <c r="P4032" s="67">
        <v>3</v>
      </c>
      <c r="Q4032" s="67">
        <v>163</v>
      </c>
      <c r="R4032" s="67">
        <v>1000</v>
      </c>
      <c r="S4032" s="67">
        <v>4.0999999999999996</v>
      </c>
      <c r="T4032" s="69">
        <v>42645</v>
      </c>
      <c r="U4032" s="67" t="str">
        <f>VLOOKUP(C4032,'table 3'!$A$2:$B$16,2,0)</f>
        <v>India</v>
      </c>
      <c r="V4032" s="67">
        <f t="shared" si="62"/>
        <v>2016</v>
      </c>
      <c r="W4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2" s="67" t="str">
        <f>CONCATENATE(Table1[[#This Row],[CURRENCY SYMBOL]],Table3[[#This Row],[Average_Cost_for_two]])</f>
        <v>Rs.1000</v>
      </c>
      <c r="Y4032" s="67">
        <f>VLOOKUP(Table1[[#This Row],[CURRENCY SYMBOL]],Table2[[Symbol]:[EXCHANGE RATE]],3,FALSE)</f>
        <v>1</v>
      </c>
      <c r="Z4032" s="67">
        <f>(Table1[[#This Row],[exchange]]*Table3[[#This Row],[Average_Cost_for_two]])</f>
        <v>1000</v>
      </c>
      <c r="AA4032" s="70" t="s">
        <v>18799</v>
      </c>
      <c r="AB4032" s="67" t="str">
        <f>CONCATENATE(Table1[[#This Row],[Column1]],Table1[[#This Row],[inr]])</f>
        <v>Rs.1000</v>
      </c>
    </row>
    <row r="4033" spans="1:28" s="67" customFormat="1" ht="15" thickBot="1" x14ac:dyDescent="0.35">
      <c r="A4033" s="68">
        <v>307506</v>
      </c>
      <c r="B4033" s="67" t="s">
        <v>4012</v>
      </c>
      <c r="C4033" s="67">
        <v>1</v>
      </c>
      <c r="D4033" s="67" t="s">
        <v>20</v>
      </c>
      <c r="E4033" s="67" t="s">
        <v>4013</v>
      </c>
      <c r="F4033" s="67" t="s">
        <v>2422</v>
      </c>
      <c r="G4033" s="67" t="s">
        <v>2423</v>
      </c>
      <c r="H4033" s="67">
        <v>77.167613799999998</v>
      </c>
      <c r="I4033" s="67">
        <v>28.588010100000002</v>
      </c>
      <c r="J4033" s="67" t="s">
        <v>19953</v>
      </c>
      <c r="K4033" s="67" t="s">
        <v>24</v>
      </c>
      <c r="L4033" s="67" t="s">
        <v>32</v>
      </c>
      <c r="M4033" s="67" t="s">
        <v>32</v>
      </c>
      <c r="N4033" s="67" t="s">
        <v>25</v>
      </c>
      <c r="O4033" s="67" t="s">
        <v>25</v>
      </c>
      <c r="P4033" s="67">
        <v>3</v>
      </c>
      <c r="Q4033" s="67">
        <v>244</v>
      </c>
      <c r="R4033" s="67">
        <v>1000</v>
      </c>
      <c r="S4033" s="67">
        <v>3.6</v>
      </c>
      <c r="T4033" s="69">
        <v>42648</v>
      </c>
      <c r="U4033" s="67" t="str">
        <f>VLOOKUP(C4033,'table 3'!$A$2:$B$16,2,0)</f>
        <v>India</v>
      </c>
      <c r="V4033" s="67">
        <f t="shared" si="62"/>
        <v>2016</v>
      </c>
      <c r="W4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3" s="67" t="str">
        <f>CONCATENATE(Table1[[#This Row],[CURRENCY SYMBOL]],Table3[[#This Row],[Average_Cost_for_two]])</f>
        <v>Rs.1000</v>
      </c>
      <c r="Y4033" s="67">
        <f>VLOOKUP(Table1[[#This Row],[CURRENCY SYMBOL]],Table2[[Symbol]:[EXCHANGE RATE]],3,FALSE)</f>
        <v>1</v>
      </c>
      <c r="Z4033" s="67">
        <f>(Table1[[#This Row],[exchange]]*Table3[[#This Row],[Average_Cost_for_two]])</f>
        <v>1000</v>
      </c>
      <c r="AA4033" s="70" t="s">
        <v>18799</v>
      </c>
      <c r="AB4033" s="67" t="str">
        <f>CONCATENATE(Table1[[#This Row],[Column1]],Table1[[#This Row],[inr]])</f>
        <v>Rs.1000</v>
      </c>
    </row>
    <row r="4034" spans="1:28" s="67" customFormat="1" ht="15" thickBot="1" x14ac:dyDescent="0.35">
      <c r="A4034" s="68">
        <v>18383432</v>
      </c>
      <c r="B4034" s="67" t="s">
        <v>4014</v>
      </c>
      <c r="C4034" s="67">
        <v>1</v>
      </c>
      <c r="D4034" s="67" t="s">
        <v>20</v>
      </c>
      <c r="E4034" s="67" t="s">
        <v>4015</v>
      </c>
      <c r="F4034" s="67" t="s">
        <v>1754</v>
      </c>
      <c r="G4034" s="67" t="s">
        <v>1753</v>
      </c>
      <c r="H4034" s="67">
        <v>77.212177499999996</v>
      </c>
      <c r="I4034" s="67">
        <v>28.549246100000001</v>
      </c>
      <c r="J4034" s="67" t="s">
        <v>19682</v>
      </c>
      <c r="K4034" s="67" t="s">
        <v>24</v>
      </c>
      <c r="L4034" s="67" t="s">
        <v>32</v>
      </c>
      <c r="M4034" s="67" t="s">
        <v>32</v>
      </c>
      <c r="N4034" s="67" t="s">
        <v>25</v>
      </c>
      <c r="O4034" s="67" t="s">
        <v>25</v>
      </c>
      <c r="P4034" s="67">
        <v>3</v>
      </c>
      <c r="Q4034" s="67">
        <v>84</v>
      </c>
      <c r="R4034" s="67">
        <v>1000</v>
      </c>
      <c r="S4034" s="67">
        <v>3.5</v>
      </c>
      <c r="T4034" s="69">
        <v>42282</v>
      </c>
      <c r="U4034" s="67" t="str">
        <f>VLOOKUP(C4034,'table 3'!$A$2:$B$16,2,0)</f>
        <v>India</v>
      </c>
      <c r="V4034" s="67">
        <f t="shared" ref="V4034:V4097" si="63">YEAR(T4034)</f>
        <v>2015</v>
      </c>
      <c r="W4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4" s="67" t="str">
        <f>CONCATENATE(Table1[[#This Row],[CURRENCY SYMBOL]],Table3[[#This Row],[Average_Cost_for_two]])</f>
        <v>Rs.1000</v>
      </c>
      <c r="Y4034" s="67">
        <f>VLOOKUP(Table1[[#This Row],[CURRENCY SYMBOL]],Table2[[Symbol]:[EXCHANGE RATE]],3,FALSE)</f>
        <v>1</v>
      </c>
      <c r="Z4034" s="67">
        <f>(Table1[[#This Row],[exchange]]*Table3[[#This Row],[Average_Cost_for_two]])</f>
        <v>1000</v>
      </c>
      <c r="AA4034" s="70" t="s">
        <v>18799</v>
      </c>
      <c r="AB4034" s="67" t="str">
        <f>CONCATENATE(Table1[[#This Row],[Column1]],Table1[[#This Row],[inr]])</f>
        <v>Rs.1000</v>
      </c>
    </row>
    <row r="4035" spans="1:28" s="67" customFormat="1" ht="15" thickBot="1" x14ac:dyDescent="0.35">
      <c r="A4035" s="68">
        <v>18261052</v>
      </c>
      <c r="B4035" s="67" t="s">
        <v>4016</v>
      </c>
      <c r="C4035" s="67">
        <v>1</v>
      </c>
      <c r="D4035" s="67" t="s">
        <v>20</v>
      </c>
      <c r="E4035" s="67" t="s">
        <v>4017</v>
      </c>
      <c r="F4035" s="67" t="s">
        <v>667</v>
      </c>
      <c r="G4035" s="67" t="s">
        <v>668</v>
      </c>
      <c r="H4035" s="67">
        <v>77.116360999999998</v>
      </c>
      <c r="I4035" s="67">
        <v>28.6461869</v>
      </c>
      <c r="J4035" s="67" t="s">
        <v>18906</v>
      </c>
      <c r="K4035" s="67" t="s">
        <v>24</v>
      </c>
      <c r="L4035" s="67" t="s">
        <v>32</v>
      </c>
      <c r="M4035" s="67" t="s">
        <v>25</v>
      </c>
      <c r="N4035" s="67" t="s">
        <v>25</v>
      </c>
      <c r="O4035" s="67" t="s">
        <v>25</v>
      </c>
      <c r="P4035" s="67">
        <v>3</v>
      </c>
      <c r="Q4035" s="67">
        <v>26</v>
      </c>
      <c r="R4035" s="67">
        <v>1000</v>
      </c>
      <c r="S4035" s="67">
        <v>3.5</v>
      </c>
      <c r="T4035" s="69">
        <v>42670</v>
      </c>
      <c r="U4035" s="67" t="str">
        <f>VLOOKUP(C4035,'table 3'!$A$2:$B$16,2,0)</f>
        <v>India</v>
      </c>
      <c r="V4035" s="67">
        <f t="shared" si="63"/>
        <v>2016</v>
      </c>
      <c r="W4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5" s="67" t="str">
        <f>CONCATENATE(Table1[[#This Row],[CURRENCY SYMBOL]],Table3[[#This Row],[Average_Cost_for_two]])</f>
        <v>Rs.1000</v>
      </c>
      <c r="Y4035" s="67">
        <f>VLOOKUP(Table1[[#This Row],[CURRENCY SYMBOL]],Table2[[Symbol]:[EXCHANGE RATE]],3,FALSE)</f>
        <v>1</v>
      </c>
      <c r="Z4035" s="67">
        <f>(Table1[[#This Row],[exchange]]*Table3[[#This Row],[Average_Cost_for_two]])</f>
        <v>1000</v>
      </c>
      <c r="AA4035" s="70" t="s">
        <v>18799</v>
      </c>
      <c r="AB4035" s="67" t="str">
        <f>CONCATENATE(Table1[[#This Row],[Column1]],Table1[[#This Row],[inr]])</f>
        <v>Rs.1000</v>
      </c>
    </row>
    <row r="4036" spans="1:28" s="67" customFormat="1" ht="15" thickBot="1" x14ac:dyDescent="0.35">
      <c r="A4036" s="68">
        <v>18458301</v>
      </c>
      <c r="B4036" s="67" t="s">
        <v>4018</v>
      </c>
      <c r="C4036" s="67">
        <v>1</v>
      </c>
      <c r="D4036" s="67" t="s">
        <v>20</v>
      </c>
      <c r="E4036" s="67" t="s">
        <v>4019</v>
      </c>
      <c r="F4036" s="67" t="s">
        <v>624</v>
      </c>
      <c r="G4036" s="67" t="s">
        <v>625</v>
      </c>
      <c r="H4036" s="67">
        <v>77.220531399999999</v>
      </c>
      <c r="I4036" s="67">
        <v>28.6348214</v>
      </c>
      <c r="J4036" s="67" t="s">
        <v>19954</v>
      </c>
      <c r="K4036" s="67" t="s">
        <v>24</v>
      </c>
      <c r="L4036" s="67" t="s">
        <v>32</v>
      </c>
      <c r="M4036" s="67" t="s">
        <v>32</v>
      </c>
      <c r="N4036" s="67" t="s">
        <v>25</v>
      </c>
      <c r="O4036" s="67" t="s">
        <v>25</v>
      </c>
      <c r="P4036" s="67">
        <v>2</v>
      </c>
      <c r="Q4036" s="67">
        <v>361</v>
      </c>
      <c r="R4036" s="67">
        <v>800</v>
      </c>
      <c r="S4036" s="67">
        <v>4</v>
      </c>
      <c r="T4036" s="69">
        <v>40422</v>
      </c>
      <c r="U4036" s="67" t="str">
        <f>VLOOKUP(C4036,'table 3'!$A$2:$B$16,2,0)</f>
        <v>India</v>
      </c>
      <c r="V4036" s="67">
        <f t="shared" si="63"/>
        <v>2010</v>
      </c>
      <c r="W4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6" s="67" t="str">
        <f>CONCATENATE(Table1[[#This Row],[CURRENCY SYMBOL]],Table3[[#This Row],[Average_Cost_for_two]])</f>
        <v>Rs.800</v>
      </c>
      <c r="Y4036" s="67">
        <f>VLOOKUP(Table1[[#This Row],[CURRENCY SYMBOL]],Table2[[Symbol]:[EXCHANGE RATE]],3,FALSE)</f>
        <v>1</v>
      </c>
      <c r="Z4036" s="67">
        <f>(Table1[[#This Row],[exchange]]*Table3[[#This Row],[Average_Cost_for_two]])</f>
        <v>800</v>
      </c>
      <c r="AA4036" s="70" t="s">
        <v>18799</v>
      </c>
      <c r="AB4036" s="67" t="str">
        <f>CONCATENATE(Table1[[#This Row],[Column1]],Table1[[#This Row],[inr]])</f>
        <v>Rs.800</v>
      </c>
    </row>
    <row r="4037" spans="1:28" s="67" customFormat="1" ht="15" thickBot="1" x14ac:dyDescent="0.35">
      <c r="A4037" s="68">
        <v>4010</v>
      </c>
      <c r="B4037" s="67" t="s">
        <v>4020</v>
      </c>
      <c r="C4037" s="67">
        <v>1</v>
      </c>
      <c r="D4037" s="67" t="s">
        <v>20</v>
      </c>
      <c r="E4037" s="67" t="s">
        <v>4021</v>
      </c>
      <c r="F4037" s="67" t="s">
        <v>3518</v>
      </c>
      <c r="G4037" s="67" t="s">
        <v>3519</v>
      </c>
      <c r="H4037" s="67">
        <v>77.303949000000003</v>
      </c>
      <c r="I4037" s="67">
        <v>28.665828999999999</v>
      </c>
      <c r="J4037" s="67" t="s">
        <v>18913</v>
      </c>
      <c r="K4037" s="67" t="s">
        <v>24</v>
      </c>
      <c r="L4037" s="67" t="s">
        <v>32</v>
      </c>
      <c r="M4037" s="67" t="s">
        <v>25</v>
      </c>
      <c r="N4037" s="67" t="s">
        <v>25</v>
      </c>
      <c r="O4037" s="67" t="s">
        <v>25</v>
      </c>
      <c r="P4037" s="67">
        <v>2</v>
      </c>
      <c r="Q4037" s="67">
        <v>1</v>
      </c>
      <c r="R4037" s="67">
        <v>800</v>
      </c>
      <c r="S4037" s="67">
        <v>1</v>
      </c>
      <c r="T4037" s="69">
        <v>42623</v>
      </c>
      <c r="U4037" s="67" t="str">
        <f>VLOOKUP(C4037,'table 3'!$A$2:$B$16,2,0)</f>
        <v>India</v>
      </c>
      <c r="V4037" s="67">
        <f t="shared" si="63"/>
        <v>2016</v>
      </c>
      <c r="W4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7" s="67" t="str">
        <f>CONCATENATE(Table1[[#This Row],[CURRENCY SYMBOL]],Table3[[#This Row],[Average_Cost_for_two]])</f>
        <v>Rs.800</v>
      </c>
      <c r="Y4037" s="67">
        <f>VLOOKUP(Table1[[#This Row],[CURRENCY SYMBOL]],Table2[[Symbol]:[EXCHANGE RATE]],3,FALSE)</f>
        <v>1</v>
      </c>
      <c r="Z4037" s="67">
        <f>(Table1[[#This Row],[exchange]]*Table3[[#This Row],[Average_Cost_for_two]])</f>
        <v>800</v>
      </c>
      <c r="AA4037" s="70" t="s">
        <v>18799</v>
      </c>
      <c r="AB4037" s="67" t="str">
        <f>CONCATENATE(Table1[[#This Row],[Column1]],Table1[[#This Row],[inr]])</f>
        <v>Rs.800</v>
      </c>
    </row>
    <row r="4038" spans="1:28" s="67" customFormat="1" ht="15" thickBot="1" x14ac:dyDescent="0.35">
      <c r="A4038" s="68">
        <v>306662</v>
      </c>
      <c r="B4038" s="67" t="s">
        <v>4022</v>
      </c>
      <c r="C4038" s="67">
        <v>1</v>
      </c>
      <c r="D4038" s="67" t="s">
        <v>20</v>
      </c>
      <c r="E4038" s="67" t="s">
        <v>4023</v>
      </c>
      <c r="F4038" s="67" t="s">
        <v>2336</v>
      </c>
      <c r="G4038" s="67" t="s">
        <v>2337</v>
      </c>
      <c r="H4038" s="67">
        <v>77.304534000000004</v>
      </c>
      <c r="I4038" s="67">
        <v>28.6601143</v>
      </c>
      <c r="J4038" s="67" t="s">
        <v>19117</v>
      </c>
      <c r="K4038" s="67" t="s">
        <v>24</v>
      </c>
      <c r="L4038" s="67" t="s">
        <v>32</v>
      </c>
      <c r="M4038" s="67" t="s">
        <v>25</v>
      </c>
      <c r="N4038" s="67" t="s">
        <v>25</v>
      </c>
      <c r="O4038" s="67" t="s">
        <v>25</v>
      </c>
      <c r="P4038" s="67">
        <v>2</v>
      </c>
      <c r="Q4038" s="67">
        <v>28</v>
      </c>
      <c r="R4038" s="67">
        <v>800</v>
      </c>
      <c r="S4038" s="67">
        <v>3.7</v>
      </c>
      <c r="T4038" s="69">
        <v>41894</v>
      </c>
      <c r="U4038" s="67" t="str">
        <f>VLOOKUP(C4038,'table 3'!$A$2:$B$16,2,0)</f>
        <v>India</v>
      </c>
      <c r="V4038" s="67">
        <f t="shared" si="63"/>
        <v>2014</v>
      </c>
      <c r="W4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8" s="67" t="str">
        <f>CONCATENATE(Table1[[#This Row],[CURRENCY SYMBOL]],Table3[[#This Row],[Average_Cost_for_two]])</f>
        <v>Rs.800</v>
      </c>
      <c r="Y4038" s="67">
        <f>VLOOKUP(Table1[[#This Row],[CURRENCY SYMBOL]],Table2[[Symbol]:[EXCHANGE RATE]],3,FALSE)</f>
        <v>1</v>
      </c>
      <c r="Z4038" s="67">
        <f>(Table1[[#This Row],[exchange]]*Table3[[#This Row],[Average_Cost_for_two]])</f>
        <v>800</v>
      </c>
      <c r="AA4038" s="70" t="s">
        <v>18799</v>
      </c>
      <c r="AB4038" s="67" t="str">
        <f>CONCATENATE(Table1[[#This Row],[Column1]],Table1[[#This Row],[inr]])</f>
        <v>Rs.800</v>
      </c>
    </row>
    <row r="4039" spans="1:28" s="67" customFormat="1" ht="15" thickBot="1" x14ac:dyDescent="0.35">
      <c r="A4039" s="68">
        <v>6222</v>
      </c>
      <c r="B4039" s="67" t="s">
        <v>4024</v>
      </c>
      <c r="C4039" s="67">
        <v>1</v>
      </c>
      <c r="D4039" s="67" t="s">
        <v>20</v>
      </c>
      <c r="E4039" s="67" t="s">
        <v>4025</v>
      </c>
      <c r="F4039" s="67" t="s">
        <v>1598</v>
      </c>
      <c r="G4039" s="67" t="s">
        <v>1599</v>
      </c>
      <c r="H4039" s="67">
        <v>77.140775099999999</v>
      </c>
      <c r="I4039" s="67">
        <v>28.655603500000002</v>
      </c>
      <c r="J4039" s="67" t="s">
        <v>18917</v>
      </c>
      <c r="K4039" s="67" t="s">
        <v>24</v>
      </c>
      <c r="L4039" s="67" t="s">
        <v>32</v>
      </c>
      <c r="M4039" s="67" t="s">
        <v>32</v>
      </c>
      <c r="N4039" s="67" t="s">
        <v>25</v>
      </c>
      <c r="O4039" s="67" t="s">
        <v>25</v>
      </c>
      <c r="P4039" s="67">
        <v>2</v>
      </c>
      <c r="Q4039" s="67">
        <v>45</v>
      </c>
      <c r="R4039" s="67">
        <v>800</v>
      </c>
      <c r="S4039" s="67">
        <v>2.7</v>
      </c>
      <c r="T4039" s="69">
        <v>42639</v>
      </c>
      <c r="U4039" s="67" t="str">
        <f>VLOOKUP(C4039,'table 3'!$A$2:$B$16,2,0)</f>
        <v>India</v>
      </c>
      <c r="V4039" s="67">
        <f t="shared" si="63"/>
        <v>2016</v>
      </c>
      <c r="W4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9" s="67" t="str">
        <f>CONCATENATE(Table1[[#This Row],[CURRENCY SYMBOL]],Table3[[#This Row],[Average_Cost_for_two]])</f>
        <v>Rs.800</v>
      </c>
      <c r="Y4039" s="67">
        <f>VLOOKUP(Table1[[#This Row],[CURRENCY SYMBOL]],Table2[[Symbol]:[EXCHANGE RATE]],3,FALSE)</f>
        <v>1</v>
      </c>
      <c r="Z4039" s="67">
        <f>(Table1[[#This Row],[exchange]]*Table3[[#This Row],[Average_Cost_for_two]])</f>
        <v>800</v>
      </c>
      <c r="AA4039" s="70" t="s">
        <v>18799</v>
      </c>
      <c r="AB4039" s="67" t="str">
        <f>CONCATENATE(Table1[[#This Row],[Column1]],Table1[[#This Row],[inr]])</f>
        <v>Rs.800</v>
      </c>
    </row>
    <row r="4040" spans="1:28" s="67" customFormat="1" ht="15" thickBot="1" x14ac:dyDescent="0.35">
      <c r="A4040" s="68">
        <v>2380</v>
      </c>
      <c r="B4040" s="67" t="s">
        <v>4026</v>
      </c>
      <c r="C4040" s="67">
        <v>1</v>
      </c>
      <c r="D4040" s="67" t="s">
        <v>20</v>
      </c>
      <c r="E4040" s="67" t="s">
        <v>4027</v>
      </c>
      <c r="F4040" s="67" t="s">
        <v>1598</v>
      </c>
      <c r="G4040" s="67" t="s">
        <v>1599</v>
      </c>
      <c r="H4040" s="67">
        <v>77.142172000000002</v>
      </c>
      <c r="I4040" s="67">
        <v>28.650623299999999</v>
      </c>
      <c r="J4040" s="67" t="s">
        <v>18906</v>
      </c>
      <c r="K4040" s="67" t="s">
        <v>24</v>
      </c>
      <c r="L4040" s="67" t="s">
        <v>32</v>
      </c>
      <c r="M4040" s="67" t="s">
        <v>25</v>
      </c>
      <c r="N4040" s="67" t="s">
        <v>25</v>
      </c>
      <c r="O4040" s="67" t="s">
        <v>25</v>
      </c>
      <c r="P4040" s="67">
        <v>2</v>
      </c>
      <c r="Q4040" s="67">
        <v>50</v>
      </c>
      <c r="R4040" s="67">
        <v>800</v>
      </c>
      <c r="S4040" s="67">
        <v>3.2</v>
      </c>
      <c r="T4040" s="69">
        <v>40448</v>
      </c>
      <c r="U4040" s="67" t="str">
        <f>VLOOKUP(C4040,'table 3'!$A$2:$B$16,2,0)</f>
        <v>India</v>
      </c>
      <c r="V4040" s="67">
        <f t="shared" si="63"/>
        <v>2010</v>
      </c>
      <c r="W4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0" s="67" t="str">
        <f>CONCATENATE(Table1[[#This Row],[CURRENCY SYMBOL]],Table3[[#This Row],[Average_Cost_for_two]])</f>
        <v>Rs.800</v>
      </c>
      <c r="Y4040" s="67">
        <f>VLOOKUP(Table1[[#This Row],[CURRENCY SYMBOL]],Table2[[Symbol]:[EXCHANGE RATE]],3,FALSE)</f>
        <v>1</v>
      </c>
      <c r="Z4040" s="67">
        <f>(Table1[[#This Row],[exchange]]*Table3[[#This Row],[Average_Cost_for_two]])</f>
        <v>800</v>
      </c>
      <c r="AA4040" s="70" t="s">
        <v>18799</v>
      </c>
      <c r="AB4040" s="67" t="str">
        <f>CONCATENATE(Table1[[#This Row],[Column1]],Table1[[#This Row],[inr]])</f>
        <v>Rs.800</v>
      </c>
    </row>
    <row r="4041" spans="1:28" s="67" customFormat="1" ht="15" thickBot="1" x14ac:dyDescent="0.35">
      <c r="A4041" s="68">
        <v>308065</v>
      </c>
      <c r="B4041" s="67" t="s">
        <v>4028</v>
      </c>
      <c r="C4041" s="67">
        <v>1</v>
      </c>
      <c r="D4041" s="67" t="s">
        <v>20</v>
      </c>
      <c r="E4041" s="67" t="s">
        <v>4029</v>
      </c>
      <c r="F4041" s="67" t="s">
        <v>159</v>
      </c>
      <c r="G4041" s="67" t="s">
        <v>160</v>
      </c>
      <c r="H4041" s="67">
        <v>77.283390699999998</v>
      </c>
      <c r="I4041" s="67">
        <v>28.659888899999999</v>
      </c>
      <c r="J4041" s="67" t="s">
        <v>19016</v>
      </c>
      <c r="K4041" s="67" t="s">
        <v>24</v>
      </c>
      <c r="L4041" s="67" t="s">
        <v>32</v>
      </c>
      <c r="M4041" s="67" t="s">
        <v>25</v>
      </c>
      <c r="N4041" s="67" t="s">
        <v>25</v>
      </c>
      <c r="O4041" s="67" t="s">
        <v>25</v>
      </c>
      <c r="P4041" s="67">
        <v>2</v>
      </c>
      <c r="Q4041" s="67">
        <v>14</v>
      </c>
      <c r="R4041" s="67">
        <v>800</v>
      </c>
      <c r="S4041" s="67">
        <v>2.9</v>
      </c>
      <c r="T4041" s="69">
        <v>42982</v>
      </c>
      <c r="U4041" s="67" t="str">
        <f>VLOOKUP(C4041,'table 3'!$A$2:$B$16,2,0)</f>
        <v>India</v>
      </c>
      <c r="V4041" s="67">
        <f t="shared" si="63"/>
        <v>2017</v>
      </c>
      <c r="W4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1" s="67" t="str">
        <f>CONCATENATE(Table1[[#This Row],[CURRENCY SYMBOL]],Table3[[#This Row],[Average_Cost_for_two]])</f>
        <v>Rs.800</v>
      </c>
      <c r="Y4041" s="67">
        <f>VLOOKUP(Table1[[#This Row],[CURRENCY SYMBOL]],Table2[[Symbol]:[EXCHANGE RATE]],3,FALSE)</f>
        <v>1</v>
      </c>
      <c r="Z4041" s="67">
        <f>(Table1[[#This Row],[exchange]]*Table3[[#This Row],[Average_Cost_for_two]])</f>
        <v>800</v>
      </c>
      <c r="AA4041" s="70" t="s">
        <v>18799</v>
      </c>
      <c r="AB4041" s="67" t="str">
        <f>CONCATENATE(Table1[[#This Row],[Column1]],Table1[[#This Row],[inr]])</f>
        <v>Rs.800</v>
      </c>
    </row>
    <row r="4042" spans="1:28" s="67" customFormat="1" ht="15" thickBot="1" x14ac:dyDescent="0.35">
      <c r="A4042" s="68">
        <v>18303817</v>
      </c>
      <c r="B4042" s="67" t="s">
        <v>4030</v>
      </c>
      <c r="C4042" s="67">
        <v>1</v>
      </c>
      <c r="D4042" s="67" t="s">
        <v>20</v>
      </c>
      <c r="E4042" s="67" t="s">
        <v>4031</v>
      </c>
      <c r="F4042" s="67" t="s">
        <v>225</v>
      </c>
      <c r="G4042" s="67" t="s">
        <v>226</v>
      </c>
      <c r="H4042" s="67">
        <v>77.297545799999995</v>
      </c>
      <c r="I4042" s="67">
        <v>28.643034799999999</v>
      </c>
      <c r="J4042" s="67" t="s">
        <v>19117</v>
      </c>
      <c r="K4042" s="67" t="s">
        <v>24</v>
      </c>
      <c r="L4042" s="67" t="s">
        <v>32</v>
      </c>
      <c r="M4042" s="67" t="s">
        <v>32</v>
      </c>
      <c r="N4042" s="67" t="s">
        <v>25</v>
      </c>
      <c r="O4042" s="67" t="s">
        <v>25</v>
      </c>
      <c r="P4042" s="67">
        <v>2</v>
      </c>
      <c r="Q4042" s="67">
        <v>121</v>
      </c>
      <c r="R4042" s="67">
        <v>800</v>
      </c>
      <c r="S4042" s="67">
        <v>3.3</v>
      </c>
      <c r="T4042" s="69">
        <v>41178</v>
      </c>
      <c r="U4042" s="67" t="str">
        <f>VLOOKUP(C4042,'table 3'!$A$2:$B$16,2,0)</f>
        <v>India</v>
      </c>
      <c r="V4042" s="67">
        <f t="shared" si="63"/>
        <v>2012</v>
      </c>
      <c r="W4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2" s="67" t="str">
        <f>CONCATENATE(Table1[[#This Row],[CURRENCY SYMBOL]],Table3[[#This Row],[Average_Cost_for_two]])</f>
        <v>Rs.800</v>
      </c>
      <c r="Y4042" s="67">
        <f>VLOOKUP(Table1[[#This Row],[CURRENCY SYMBOL]],Table2[[Symbol]:[EXCHANGE RATE]],3,FALSE)</f>
        <v>1</v>
      </c>
      <c r="Z4042" s="67">
        <f>(Table1[[#This Row],[exchange]]*Table3[[#This Row],[Average_Cost_for_two]])</f>
        <v>800</v>
      </c>
      <c r="AA4042" s="70" t="s">
        <v>18799</v>
      </c>
      <c r="AB4042" s="67" t="str">
        <f>CONCATENATE(Table1[[#This Row],[Column1]],Table1[[#This Row],[inr]])</f>
        <v>Rs.800</v>
      </c>
    </row>
    <row r="4043" spans="1:28" s="67" customFormat="1" ht="15" thickBot="1" x14ac:dyDescent="0.35">
      <c r="A4043" s="68">
        <v>18017253</v>
      </c>
      <c r="B4043" s="67" t="s">
        <v>4032</v>
      </c>
      <c r="C4043" s="67">
        <v>1</v>
      </c>
      <c r="D4043" s="67" t="s">
        <v>20</v>
      </c>
      <c r="E4043" s="67" t="s">
        <v>4033</v>
      </c>
      <c r="F4043" s="67" t="s">
        <v>2422</v>
      </c>
      <c r="G4043" s="67" t="s">
        <v>2423</v>
      </c>
      <c r="H4043" s="67">
        <v>77.167074600000007</v>
      </c>
      <c r="I4043" s="67">
        <v>28.5876001</v>
      </c>
      <c r="J4043" s="67" t="s">
        <v>19955</v>
      </c>
      <c r="K4043" s="67" t="s">
        <v>24</v>
      </c>
      <c r="L4043" s="67" t="s">
        <v>32</v>
      </c>
      <c r="M4043" s="67" t="s">
        <v>32</v>
      </c>
      <c r="N4043" s="67" t="s">
        <v>25</v>
      </c>
      <c r="O4043" s="67" t="s">
        <v>25</v>
      </c>
      <c r="P4043" s="67">
        <v>2</v>
      </c>
      <c r="Q4043" s="67">
        <v>288</v>
      </c>
      <c r="R4043" s="67">
        <v>800</v>
      </c>
      <c r="S4043" s="67">
        <v>3.9</v>
      </c>
      <c r="T4043" s="69">
        <v>40795</v>
      </c>
      <c r="U4043" s="67" t="str">
        <f>VLOOKUP(C4043,'table 3'!$A$2:$B$16,2,0)</f>
        <v>India</v>
      </c>
      <c r="V4043" s="67">
        <f t="shared" si="63"/>
        <v>2011</v>
      </c>
      <c r="W4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3" s="67" t="str">
        <f>CONCATENATE(Table1[[#This Row],[CURRENCY SYMBOL]],Table3[[#This Row],[Average_Cost_for_two]])</f>
        <v>Rs.800</v>
      </c>
      <c r="Y4043" s="67">
        <f>VLOOKUP(Table1[[#This Row],[CURRENCY SYMBOL]],Table2[[Symbol]:[EXCHANGE RATE]],3,FALSE)</f>
        <v>1</v>
      </c>
      <c r="Z4043" s="67">
        <f>(Table1[[#This Row],[exchange]]*Table3[[#This Row],[Average_Cost_for_two]])</f>
        <v>800</v>
      </c>
      <c r="AA4043" s="70" t="s">
        <v>18799</v>
      </c>
      <c r="AB4043" s="67" t="str">
        <f>CONCATENATE(Table1[[#This Row],[Column1]],Table1[[#This Row],[inr]])</f>
        <v>Rs.800</v>
      </c>
    </row>
    <row r="4044" spans="1:28" s="67" customFormat="1" ht="15" thickBot="1" x14ac:dyDescent="0.35">
      <c r="A4044" s="68">
        <v>18322667</v>
      </c>
      <c r="B4044" s="67" t="s">
        <v>4034</v>
      </c>
      <c r="C4044" s="67">
        <v>1</v>
      </c>
      <c r="D4044" s="67" t="s">
        <v>20</v>
      </c>
      <c r="E4044" s="67" t="s">
        <v>4035</v>
      </c>
      <c r="F4044" s="67" t="s">
        <v>718</v>
      </c>
      <c r="G4044" s="67" t="s">
        <v>719</v>
      </c>
      <c r="H4044" s="67">
        <v>77.220501600000006</v>
      </c>
      <c r="I4044" s="67">
        <v>28.569133300000001</v>
      </c>
      <c r="J4044" s="67" t="s">
        <v>19846</v>
      </c>
      <c r="K4044" s="67" t="s">
        <v>24</v>
      </c>
      <c r="L4044" s="67" t="s">
        <v>32</v>
      </c>
      <c r="M4044" s="67" t="s">
        <v>25</v>
      </c>
      <c r="N4044" s="67" t="s">
        <v>25</v>
      </c>
      <c r="O4044" s="67" t="s">
        <v>25</v>
      </c>
      <c r="P4044" s="67">
        <v>2</v>
      </c>
      <c r="Q4044" s="67">
        <v>12</v>
      </c>
      <c r="R4044" s="67">
        <v>800</v>
      </c>
      <c r="S4044" s="67">
        <v>3.3</v>
      </c>
      <c r="T4044" s="69">
        <v>42267</v>
      </c>
      <c r="U4044" s="67" t="str">
        <f>VLOOKUP(C4044,'table 3'!$A$2:$B$16,2,0)</f>
        <v>India</v>
      </c>
      <c r="V4044" s="67">
        <f t="shared" si="63"/>
        <v>2015</v>
      </c>
      <c r="W4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4" s="67" t="str">
        <f>CONCATENATE(Table1[[#This Row],[CURRENCY SYMBOL]],Table3[[#This Row],[Average_Cost_for_two]])</f>
        <v>Rs.800</v>
      </c>
      <c r="Y4044" s="67">
        <f>VLOOKUP(Table1[[#This Row],[CURRENCY SYMBOL]],Table2[[Symbol]:[EXCHANGE RATE]],3,FALSE)</f>
        <v>1</v>
      </c>
      <c r="Z4044" s="67">
        <f>(Table1[[#This Row],[exchange]]*Table3[[#This Row],[Average_Cost_for_two]])</f>
        <v>800</v>
      </c>
      <c r="AA4044" s="70" t="s">
        <v>18799</v>
      </c>
      <c r="AB4044" s="67" t="str">
        <f>CONCATENATE(Table1[[#This Row],[Column1]],Table1[[#This Row],[inr]])</f>
        <v>Rs.800</v>
      </c>
    </row>
    <row r="4045" spans="1:28" s="67" customFormat="1" ht="15" thickBot="1" x14ac:dyDescent="0.35">
      <c r="A4045" s="68">
        <v>307865</v>
      </c>
      <c r="B4045" s="67" t="s">
        <v>4036</v>
      </c>
      <c r="C4045" s="67">
        <v>1</v>
      </c>
      <c r="D4045" s="67" t="s">
        <v>20</v>
      </c>
      <c r="E4045" s="67" t="s">
        <v>4037</v>
      </c>
      <c r="F4045" s="67" t="s">
        <v>900</v>
      </c>
      <c r="G4045" s="67" t="s">
        <v>901</v>
      </c>
      <c r="H4045" s="67">
        <v>77.22564027</v>
      </c>
      <c r="I4045" s="67">
        <v>28.625862890000001</v>
      </c>
      <c r="J4045" s="67" t="s">
        <v>19956</v>
      </c>
      <c r="K4045" s="67" t="s">
        <v>24</v>
      </c>
      <c r="L4045" s="67" t="s">
        <v>32</v>
      </c>
      <c r="M4045" s="67" t="s">
        <v>25</v>
      </c>
      <c r="N4045" s="67" t="s">
        <v>25</v>
      </c>
      <c r="O4045" s="67" t="s">
        <v>25</v>
      </c>
      <c r="P4045" s="67">
        <v>2</v>
      </c>
      <c r="Q4045" s="67">
        <v>343</v>
      </c>
      <c r="R4045" s="67">
        <v>800</v>
      </c>
      <c r="S4045" s="67">
        <v>3.7</v>
      </c>
      <c r="T4045" s="69">
        <v>41489</v>
      </c>
      <c r="U4045" s="67" t="str">
        <f>VLOOKUP(C4045,'table 3'!$A$2:$B$16,2,0)</f>
        <v>India</v>
      </c>
      <c r="V4045" s="67">
        <f t="shared" si="63"/>
        <v>2013</v>
      </c>
      <c r="W4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5" s="67" t="str">
        <f>CONCATENATE(Table1[[#This Row],[CURRENCY SYMBOL]],Table3[[#This Row],[Average_Cost_for_two]])</f>
        <v>Rs.800</v>
      </c>
      <c r="Y4045" s="67">
        <f>VLOOKUP(Table1[[#This Row],[CURRENCY SYMBOL]],Table2[[Symbol]:[EXCHANGE RATE]],3,FALSE)</f>
        <v>1</v>
      </c>
      <c r="Z4045" s="67">
        <f>(Table1[[#This Row],[exchange]]*Table3[[#This Row],[Average_Cost_for_two]])</f>
        <v>800</v>
      </c>
      <c r="AA4045" s="70" t="s">
        <v>18799</v>
      </c>
      <c r="AB4045" s="67" t="str">
        <f>CONCATENATE(Table1[[#This Row],[Column1]],Table1[[#This Row],[inr]])</f>
        <v>Rs.800</v>
      </c>
    </row>
    <row r="4046" spans="1:28" s="67" customFormat="1" ht="15" thickBot="1" x14ac:dyDescent="0.35">
      <c r="A4046" s="68">
        <v>307702</v>
      </c>
      <c r="B4046" s="67" t="s">
        <v>2582</v>
      </c>
      <c r="C4046" s="67">
        <v>1</v>
      </c>
      <c r="D4046" s="67" t="s">
        <v>20</v>
      </c>
      <c r="E4046" s="67" t="s">
        <v>4038</v>
      </c>
      <c r="F4046" s="67" t="s">
        <v>75</v>
      </c>
      <c r="G4046" s="67" t="s">
        <v>76</v>
      </c>
      <c r="H4046" s="67">
        <v>77.241727699999998</v>
      </c>
      <c r="I4046" s="67">
        <v>28.580294500000001</v>
      </c>
      <c r="J4046" s="67" t="s">
        <v>18917</v>
      </c>
      <c r="K4046" s="67" t="s">
        <v>24</v>
      </c>
      <c r="L4046" s="67" t="s">
        <v>32</v>
      </c>
      <c r="M4046" s="67" t="s">
        <v>32</v>
      </c>
      <c r="N4046" s="67" t="s">
        <v>25</v>
      </c>
      <c r="O4046" s="67" t="s">
        <v>25</v>
      </c>
      <c r="P4046" s="67">
        <v>2</v>
      </c>
      <c r="Q4046" s="67">
        <v>126</v>
      </c>
      <c r="R4046" s="67">
        <v>800</v>
      </c>
      <c r="S4046" s="67">
        <v>2.2999999999999998</v>
      </c>
      <c r="T4046" s="69">
        <v>41499</v>
      </c>
      <c r="U4046" s="67" t="str">
        <f>VLOOKUP(C4046,'table 3'!$A$2:$B$16,2,0)</f>
        <v>India</v>
      </c>
      <c r="V4046" s="67">
        <f t="shared" si="63"/>
        <v>2013</v>
      </c>
      <c r="W4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6" s="67" t="str">
        <f>CONCATENATE(Table1[[#This Row],[CURRENCY SYMBOL]],Table3[[#This Row],[Average_Cost_for_two]])</f>
        <v>Rs.800</v>
      </c>
      <c r="Y4046" s="67">
        <f>VLOOKUP(Table1[[#This Row],[CURRENCY SYMBOL]],Table2[[Symbol]:[EXCHANGE RATE]],3,FALSE)</f>
        <v>1</v>
      </c>
      <c r="Z4046" s="67">
        <f>(Table1[[#This Row],[exchange]]*Table3[[#This Row],[Average_Cost_for_two]])</f>
        <v>800</v>
      </c>
      <c r="AA4046" s="70" t="s">
        <v>18799</v>
      </c>
      <c r="AB4046" s="67" t="str">
        <f>CONCATENATE(Table1[[#This Row],[Column1]],Table1[[#This Row],[inr]])</f>
        <v>Rs.800</v>
      </c>
    </row>
    <row r="4047" spans="1:28" s="67" customFormat="1" ht="15" thickBot="1" x14ac:dyDescent="0.35">
      <c r="A4047" s="68">
        <v>301507</v>
      </c>
      <c r="B4047" s="67" t="s">
        <v>2463</v>
      </c>
      <c r="C4047" s="67">
        <v>1</v>
      </c>
      <c r="D4047" s="67" t="s">
        <v>20</v>
      </c>
      <c r="E4047" s="67" t="s">
        <v>4039</v>
      </c>
      <c r="F4047" s="67" t="s">
        <v>35</v>
      </c>
      <c r="G4047" s="67" t="s">
        <v>36</v>
      </c>
      <c r="H4047" s="67">
        <v>77.125280700000005</v>
      </c>
      <c r="I4047" s="67">
        <v>28.5472115</v>
      </c>
      <c r="J4047" s="67" t="s">
        <v>18907</v>
      </c>
      <c r="K4047" s="67" t="s">
        <v>24</v>
      </c>
      <c r="L4047" s="67" t="s">
        <v>32</v>
      </c>
      <c r="M4047" s="67" t="s">
        <v>25</v>
      </c>
      <c r="N4047" s="67" t="s">
        <v>25</v>
      </c>
      <c r="O4047" s="67" t="s">
        <v>25</v>
      </c>
      <c r="P4047" s="67">
        <v>2</v>
      </c>
      <c r="Q4047" s="67">
        <v>22</v>
      </c>
      <c r="R4047" s="67">
        <v>800</v>
      </c>
      <c r="S4047" s="67">
        <v>3</v>
      </c>
      <c r="T4047" s="69">
        <v>41857</v>
      </c>
      <c r="U4047" s="67" t="str">
        <f>VLOOKUP(C4047,'table 3'!$A$2:$B$16,2,0)</f>
        <v>India</v>
      </c>
      <c r="V4047" s="67">
        <f t="shared" si="63"/>
        <v>2014</v>
      </c>
      <c r="W4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7" s="67" t="str">
        <f>CONCATENATE(Table1[[#This Row],[CURRENCY SYMBOL]],Table3[[#This Row],[Average_Cost_for_two]])</f>
        <v>Rs.800</v>
      </c>
      <c r="Y4047" s="67">
        <f>VLOOKUP(Table1[[#This Row],[CURRENCY SYMBOL]],Table2[[Symbol]:[EXCHANGE RATE]],3,FALSE)</f>
        <v>1</v>
      </c>
      <c r="Z4047" s="67">
        <f>(Table1[[#This Row],[exchange]]*Table3[[#This Row],[Average_Cost_for_two]])</f>
        <v>800</v>
      </c>
      <c r="AA4047" s="70" t="s">
        <v>18799</v>
      </c>
      <c r="AB4047" s="67" t="str">
        <f>CONCATENATE(Table1[[#This Row],[Column1]],Table1[[#This Row],[inr]])</f>
        <v>Rs.800</v>
      </c>
    </row>
    <row r="4048" spans="1:28" s="67" customFormat="1" ht="15" thickBot="1" x14ac:dyDescent="0.35">
      <c r="A4048" s="68">
        <v>311396</v>
      </c>
      <c r="B4048" s="67" t="s">
        <v>1886</v>
      </c>
      <c r="C4048" s="67">
        <v>1</v>
      </c>
      <c r="D4048" s="67" t="s">
        <v>20</v>
      </c>
      <c r="E4048" s="67" t="s">
        <v>4040</v>
      </c>
      <c r="F4048" s="67" t="s">
        <v>1602</v>
      </c>
      <c r="G4048" s="67" t="s">
        <v>1601</v>
      </c>
      <c r="H4048" s="67">
        <v>77.214666600000001</v>
      </c>
      <c r="I4048" s="67">
        <v>28.538342799999999</v>
      </c>
      <c r="J4048" s="67" t="s">
        <v>19096</v>
      </c>
      <c r="K4048" s="67" t="s">
        <v>24</v>
      </c>
      <c r="L4048" s="67" t="s">
        <v>32</v>
      </c>
      <c r="M4048" s="67" t="s">
        <v>32</v>
      </c>
      <c r="N4048" s="67" t="s">
        <v>25</v>
      </c>
      <c r="O4048" s="67" t="s">
        <v>25</v>
      </c>
      <c r="P4048" s="67">
        <v>2</v>
      </c>
      <c r="Q4048" s="67">
        <v>183</v>
      </c>
      <c r="R4048" s="67">
        <v>800</v>
      </c>
      <c r="S4048" s="67">
        <v>3</v>
      </c>
      <c r="T4048" s="69">
        <v>40757</v>
      </c>
      <c r="U4048" s="67" t="str">
        <f>VLOOKUP(C4048,'table 3'!$A$2:$B$16,2,0)</f>
        <v>India</v>
      </c>
      <c r="V4048" s="67">
        <f t="shared" si="63"/>
        <v>2011</v>
      </c>
      <c r="W4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8" s="67" t="str">
        <f>CONCATENATE(Table1[[#This Row],[CURRENCY SYMBOL]],Table3[[#This Row],[Average_Cost_for_two]])</f>
        <v>Rs.800</v>
      </c>
      <c r="Y4048" s="67">
        <f>VLOOKUP(Table1[[#This Row],[CURRENCY SYMBOL]],Table2[[Symbol]:[EXCHANGE RATE]],3,FALSE)</f>
        <v>1</v>
      </c>
      <c r="Z4048" s="67">
        <f>(Table1[[#This Row],[exchange]]*Table3[[#This Row],[Average_Cost_for_two]])</f>
        <v>800</v>
      </c>
      <c r="AA4048" s="70" t="s">
        <v>18799</v>
      </c>
      <c r="AB4048" s="67" t="str">
        <f>CONCATENATE(Table1[[#This Row],[Column1]],Table1[[#This Row],[inr]])</f>
        <v>Rs.800</v>
      </c>
    </row>
    <row r="4049" spans="1:28" s="67" customFormat="1" ht="15" thickBot="1" x14ac:dyDescent="0.35">
      <c r="A4049" s="68">
        <v>4792</v>
      </c>
      <c r="B4049" s="67" t="s">
        <v>4041</v>
      </c>
      <c r="C4049" s="67">
        <v>1</v>
      </c>
      <c r="D4049" s="67" t="s">
        <v>20</v>
      </c>
      <c r="E4049" s="67" t="s">
        <v>4042</v>
      </c>
      <c r="F4049" s="67" t="s">
        <v>225</v>
      </c>
      <c r="G4049" s="67" t="s">
        <v>226</v>
      </c>
      <c r="H4049" s="67">
        <v>77.298298200000005</v>
      </c>
      <c r="I4049" s="67">
        <v>28.6424299</v>
      </c>
      <c r="J4049" s="67" t="s">
        <v>19957</v>
      </c>
      <c r="K4049" s="67" t="s">
        <v>24</v>
      </c>
      <c r="L4049" s="67" t="s">
        <v>32</v>
      </c>
      <c r="M4049" s="67" t="s">
        <v>25</v>
      </c>
      <c r="N4049" s="67" t="s">
        <v>25</v>
      </c>
      <c r="O4049" s="67" t="s">
        <v>25</v>
      </c>
      <c r="P4049" s="67">
        <v>2</v>
      </c>
      <c r="Q4049" s="67">
        <v>8</v>
      </c>
      <c r="R4049" s="67">
        <v>800</v>
      </c>
      <c r="S4049" s="67">
        <v>3</v>
      </c>
      <c r="T4049" s="69">
        <v>42959</v>
      </c>
      <c r="U4049" s="67" t="str">
        <f>VLOOKUP(C4049,'table 3'!$A$2:$B$16,2,0)</f>
        <v>India</v>
      </c>
      <c r="V4049" s="67">
        <f t="shared" si="63"/>
        <v>2017</v>
      </c>
      <c r="W4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9" s="67" t="str">
        <f>CONCATENATE(Table1[[#This Row],[CURRENCY SYMBOL]],Table3[[#This Row],[Average_Cost_for_two]])</f>
        <v>Rs.800</v>
      </c>
      <c r="Y4049" s="67">
        <f>VLOOKUP(Table1[[#This Row],[CURRENCY SYMBOL]],Table2[[Symbol]:[EXCHANGE RATE]],3,FALSE)</f>
        <v>1</v>
      </c>
      <c r="Z4049" s="67">
        <f>(Table1[[#This Row],[exchange]]*Table3[[#This Row],[Average_Cost_for_two]])</f>
        <v>800</v>
      </c>
      <c r="AA4049" s="70" t="s">
        <v>18799</v>
      </c>
      <c r="AB4049" s="67" t="str">
        <f>CONCATENATE(Table1[[#This Row],[Column1]],Table1[[#This Row],[inr]])</f>
        <v>Rs.800</v>
      </c>
    </row>
    <row r="4050" spans="1:28" s="67" customFormat="1" ht="15" thickBot="1" x14ac:dyDescent="0.35">
      <c r="A4050" s="68">
        <v>18216944</v>
      </c>
      <c r="B4050" s="67" t="s">
        <v>4043</v>
      </c>
      <c r="C4050" s="67">
        <v>1</v>
      </c>
      <c r="D4050" s="67" t="s">
        <v>20</v>
      </c>
      <c r="E4050" s="67" t="s">
        <v>4044</v>
      </c>
      <c r="F4050" s="67" t="s">
        <v>1741</v>
      </c>
      <c r="G4050" s="67" t="s">
        <v>1742</v>
      </c>
      <c r="H4050" s="67">
        <v>77.120207899999997</v>
      </c>
      <c r="I4050" s="67">
        <v>28.639082500000001</v>
      </c>
      <c r="J4050" s="67" t="s">
        <v>18857</v>
      </c>
      <c r="K4050" s="67" t="s">
        <v>24</v>
      </c>
      <c r="L4050" s="67" t="s">
        <v>32</v>
      </c>
      <c r="M4050" s="67" t="s">
        <v>25</v>
      </c>
      <c r="N4050" s="67" t="s">
        <v>25</v>
      </c>
      <c r="O4050" s="67" t="s">
        <v>25</v>
      </c>
      <c r="P4050" s="67">
        <v>2</v>
      </c>
      <c r="Q4050" s="67">
        <v>27</v>
      </c>
      <c r="R4050" s="67">
        <v>800</v>
      </c>
      <c r="S4050" s="67">
        <v>3</v>
      </c>
      <c r="T4050" s="69">
        <v>40758</v>
      </c>
      <c r="U4050" s="67" t="str">
        <f>VLOOKUP(C4050,'table 3'!$A$2:$B$16,2,0)</f>
        <v>India</v>
      </c>
      <c r="V4050" s="67">
        <f t="shared" si="63"/>
        <v>2011</v>
      </c>
      <c r="W4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0" s="67" t="str">
        <f>CONCATENATE(Table1[[#This Row],[CURRENCY SYMBOL]],Table3[[#This Row],[Average_Cost_for_two]])</f>
        <v>Rs.800</v>
      </c>
      <c r="Y4050" s="67">
        <f>VLOOKUP(Table1[[#This Row],[CURRENCY SYMBOL]],Table2[[Symbol]:[EXCHANGE RATE]],3,FALSE)</f>
        <v>1</v>
      </c>
      <c r="Z4050" s="67">
        <f>(Table1[[#This Row],[exchange]]*Table3[[#This Row],[Average_Cost_for_two]])</f>
        <v>800</v>
      </c>
      <c r="AA4050" s="70" t="s">
        <v>18799</v>
      </c>
      <c r="AB4050" s="67" t="str">
        <f>CONCATENATE(Table1[[#This Row],[Column1]],Table1[[#This Row],[inr]])</f>
        <v>Rs.800</v>
      </c>
    </row>
    <row r="4051" spans="1:28" s="67" customFormat="1" ht="15" thickBot="1" x14ac:dyDescent="0.35">
      <c r="A4051" s="68">
        <v>302264</v>
      </c>
      <c r="B4051" s="67" t="s">
        <v>2798</v>
      </c>
      <c r="C4051" s="67">
        <v>1</v>
      </c>
      <c r="D4051" s="67" t="s">
        <v>20</v>
      </c>
      <c r="E4051" s="67" t="s">
        <v>4045</v>
      </c>
      <c r="F4051" s="67" t="s">
        <v>1491</v>
      </c>
      <c r="G4051" s="67" t="s">
        <v>1492</v>
      </c>
      <c r="H4051" s="67">
        <v>77.251887359999998</v>
      </c>
      <c r="I4051" s="67">
        <v>28.543194029999999</v>
      </c>
      <c r="J4051" s="67" t="s">
        <v>19249</v>
      </c>
      <c r="K4051" s="67" t="s">
        <v>24</v>
      </c>
      <c r="L4051" s="67" t="s">
        <v>32</v>
      </c>
      <c r="M4051" s="67" t="s">
        <v>25</v>
      </c>
      <c r="N4051" s="67" t="s">
        <v>25</v>
      </c>
      <c r="O4051" s="67" t="s">
        <v>25</v>
      </c>
      <c r="P4051" s="67">
        <v>2</v>
      </c>
      <c r="Q4051" s="67">
        <v>108</v>
      </c>
      <c r="R4051" s="67">
        <v>800</v>
      </c>
      <c r="S4051" s="67">
        <v>3.6</v>
      </c>
      <c r="T4051" s="69">
        <v>42569</v>
      </c>
      <c r="U4051" s="67" t="str">
        <f>VLOOKUP(C4051,'table 3'!$A$2:$B$16,2,0)</f>
        <v>India</v>
      </c>
      <c r="V4051" s="67">
        <f t="shared" si="63"/>
        <v>2016</v>
      </c>
      <c r="W4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1" s="67" t="str">
        <f>CONCATENATE(Table1[[#This Row],[CURRENCY SYMBOL]],Table3[[#This Row],[Average_Cost_for_two]])</f>
        <v>Rs.800</v>
      </c>
      <c r="Y4051" s="67">
        <f>VLOOKUP(Table1[[#This Row],[CURRENCY SYMBOL]],Table2[[Symbol]:[EXCHANGE RATE]],3,FALSE)</f>
        <v>1</v>
      </c>
      <c r="Z4051" s="67">
        <f>(Table1[[#This Row],[exchange]]*Table3[[#This Row],[Average_Cost_for_two]])</f>
        <v>800</v>
      </c>
      <c r="AA4051" s="70" t="s">
        <v>18799</v>
      </c>
      <c r="AB4051" s="67" t="str">
        <f>CONCATENATE(Table1[[#This Row],[Column1]],Table1[[#This Row],[inr]])</f>
        <v>Rs.800</v>
      </c>
    </row>
    <row r="4052" spans="1:28" s="67" customFormat="1" ht="15" thickBot="1" x14ac:dyDescent="0.35">
      <c r="A4052" s="68">
        <v>2300</v>
      </c>
      <c r="B4052" s="67" t="s">
        <v>4046</v>
      </c>
      <c r="C4052" s="67">
        <v>1</v>
      </c>
      <c r="D4052" s="67" t="s">
        <v>20</v>
      </c>
      <c r="E4052" s="67" t="s">
        <v>4047</v>
      </c>
      <c r="F4052" s="67" t="s">
        <v>2336</v>
      </c>
      <c r="G4052" s="67" t="s">
        <v>2337</v>
      </c>
      <c r="H4052" s="67">
        <v>77.302195999999995</v>
      </c>
      <c r="I4052" s="67">
        <v>28.648465399999999</v>
      </c>
      <c r="J4052" s="67" t="s">
        <v>18917</v>
      </c>
      <c r="K4052" s="67" t="s">
        <v>24</v>
      </c>
      <c r="L4052" s="67" t="s">
        <v>32</v>
      </c>
      <c r="M4052" s="67" t="s">
        <v>32</v>
      </c>
      <c r="N4052" s="67" t="s">
        <v>25</v>
      </c>
      <c r="O4052" s="67" t="s">
        <v>25</v>
      </c>
      <c r="P4052" s="67">
        <v>2</v>
      </c>
      <c r="Q4052" s="67">
        <v>306</v>
      </c>
      <c r="R4052" s="67">
        <v>800</v>
      </c>
      <c r="S4052" s="67">
        <v>3.6</v>
      </c>
      <c r="T4052" s="69">
        <v>41471</v>
      </c>
      <c r="U4052" s="67" t="str">
        <f>VLOOKUP(C4052,'table 3'!$A$2:$B$16,2,0)</f>
        <v>India</v>
      </c>
      <c r="V4052" s="67">
        <f t="shared" si="63"/>
        <v>2013</v>
      </c>
      <c r="W4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2" s="67" t="str">
        <f>CONCATENATE(Table1[[#This Row],[CURRENCY SYMBOL]],Table3[[#This Row],[Average_Cost_for_two]])</f>
        <v>Rs.800</v>
      </c>
      <c r="Y4052" s="67">
        <f>VLOOKUP(Table1[[#This Row],[CURRENCY SYMBOL]],Table2[[Symbol]:[EXCHANGE RATE]],3,FALSE)</f>
        <v>1</v>
      </c>
      <c r="Z4052" s="67">
        <f>(Table1[[#This Row],[exchange]]*Table3[[#This Row],[Average_Cost_for_two]])</f>
        <v>800</v>
      </c>
      <c r="AA4052" s="70" t="s">
        <v>18799</v>
      </c>
      <c r="AB4052" s="67" t="str">
        <f>CONCATENATE(Table1[[#This Row],[Column1]],Table1[[#This Row],[inr]])</f>
        <v>Rs.800</v>
      </c>
    </row>
    <row r="4053" spans="1:28" s="67" customFormat="1" ht="15" thickBot="1" x14ac:dyDescent="0.35">
      <c r="A4053" s="68">
        <v>18268708</v>
      </c>
      <c r="B4053" s="67" t="s">
        <v>4048</v>
      </c>
      <c r="C4053" s="67">
        <v>1</v>
      </c>
      <c r="D4053" s="67" t="s">
        <v>20</v>
      </c>
      <c r="E4053" s="67" t="s">
        <v>4049</v>
      </c>
      <c r="F4053" s="67" t="s">
        <v>249</v>
      </c>
      <c r="G4053" s="67" t="s">
        <v>250</v>
      </c>
      <c r="H4053" s="67">
        <v>77.189378480000002</v>
      </c>
      <c r="I4053" s="67">
        <v>28.647792590000002</v>
      </c>
      <c r="J4053" s="67" t="s">
        <v>18906</v>
      </c>
      <c r="K4053" s="67" t="s">
        <v>24</v>
      </c>
      <c r="L4053" s="67" t="s">
        <v>32</v>
      </c>
      <c r="M4053" s="67" t="s">
        <v>25</v>
      </c>
      <c r="N4053" s="67" t="s">
        <v>25</v>
      </c>
      <c r="O4053" s="67" t="s">
        <v>25</v>
      </c>
      <c r="P4053" s="67">
        <v>2</v>
      </c>
      <c r="Q4053" s="67">
        <v>51</v>
      </c>
      <c r="R4053" s="67">
        <v>800</v>
      </c>
      <c r="S4053" s="67">
        <v>3.4</v>
      </c>
      <c r="T4053" s="69">
        <v>42939</v>
      </c>
      <c r="U4053" s="67" t="str">
        <f>VLOOKUP(C4053,'table 3'!$A$2:$B$16,2,0)</f>
        <v>India</v>
      </c>
      <c r="V4053" s="67">
        <f t="shared" si="63"/>
        <v>2017</v>
      </c>
      <c r="W4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3" s="67" t="str">
        <f>CONCATENATE(Table1[[#This Row],[CURRENCY SYMBOL]],Table3[[#This Row],[Average_Cost_for_two]])</f>
        <v>Rs.800</v>
      </c>
      <c r="Y4053" s="67">
        <f>VLOOKUP(Table1[[#This Row],[CURRENCY SYMBOL]],Table2[[Symbol]:[EXCHANGE RATE]],3,FALSE)</f>
        <v>1</v>
      </c>
      <c r="Z4053" s="67">
        <f>(Table1[[#This Row],[exchange]]*Table3[[#This Row],[Average_Cost_for_two]])</f>
        <v>800</v>
      </c>
      <c r="AA4053" s="70" t="s">
        <v>18799</v>
      </c>
      <c r="AB4053" s="67" t="str">
        <f>CONCATENATE(Table1[[#This Row],[Column1]],Table1[[#This Row],[inr]])</f>
        <v>Rs.800</v>
      </c>
    </row>
    <row r="4054" spans="1:28" s="67" customFormat="1" ht="15" thickBot="1" x14ac:dyDescent="0.35">
      <c r="A4054" s="68">
        <v>9980</v>
      </c>
      <c r="B4054" s="67" t="s">
        <v>4050</v>
      </c>
      <c r="C4054" s="67">
        <v>1</v>
      </c>
      <c r="D4054" s="67" t="s">
        <v>20</v>
      </c>
      <c r="E4054" s="67" t="s">
        <v>4051</v>
      </c>
      <c r="F4054" s="67" t="s">
        <v>1602</v>
      </c>
      <c r="G4054" s="67" t="s">
        <v>1601</v>
      </c>
      <c r="H4054" s="67">
        <v>77.207800399999996</v>
      </c>
      <c r="I4054" s="67">
        <v>28.532782600000001</v>
      </c>
      <c r="J4054" s="67" t="s">
        <v>18917</v>
      </c>
      <c r="K4054" s="67" t="s">
        <v>24</v>
      </c>
      <c r="L4054" s="67" t="s">
        <v>32</v>
      </c>
      <c r="M4054" s="67" t="s">
        <v>32</v>
      </c>
      <c r="N4054" s="67" t="s">
        <v>25</v>
      </c>
      <c r="O4054" s="67" t="s">
        <v>25</v>
      </c>
      <c r="P4054" s="67">
        <v>2</v>
      </c>
      <c r="Q4054" s="67">
        <v>198</v>
      </c>
      <c r="R4054" s="67">
        <v>800</v>
      </c>
      <c r="S4054" s="67">
        <v>2.8</v>
      </c>
      <c r="T4054" s="69">
        <v>41458</v>
      </c>
      <c r="U4054" s="67" t="str">
        <f>VLOOKUP(C4054,'table 3'!$A$2:$B$16,2,0)</f>
        <v>India</v>
      </c>
      <c r="V4054" s="67">
        <f t="shared" si="63"/>
        <v>2013</v>
      </c>
      <c r="W4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4" s="67" t="str">
        <f>CONCATENATE(Table1[[#This Row],[CURRENCY SYMBOL]],Table3[[#This Row],[Average_Cost_for_two]])</f>
        <v>Rs.800</v>
      </c>
      <c r="Y4054" s="67">
        <f>VLOOKUP(Table1[[#This Row],[CURRENCY SYMBOL]],Table2[[Symbol]:[EXCHANGE RATE]],3,FALSE)</f>
        <v>1</v>
      </c>
      <c r="Z4054" s="67">
        <f>(Table1[[#This Row],[exchange]]*Table3[[#This Row],[Average_Cost_for_two]])</f>
        <v>800</v>
      </c>
      <c r="AA4054" s="70" t="s">
        <v>18799</v>
      </c>
      <c r="AB4054" s="67" t="str">
        <f>CONCATENATE(Table1[[#This Row],[Column1]],Table1[[#This Row],[inr]])</f>
        <v>Rs.800</v>
      </c>
    </row>
    <row r="4055" spans="1:28" s="67" customFormat="1" ht="15" thickBot="1" x14ac:dyDescent="0.35">
      <c r="A4055" s="68">
        <v>673</v>
      </c>
      <c r="B4055" s="67" t="s">
        <v>4052</v>
      </c>
      <c r="C4055" s="67">
        <v>1</v>
      </c>
      <c r="D4055" s="67" t="s">
        <v>20</v>
      </c>
      <c r="E4055" s="67" t="s">
        <v>3257</v>
      </c>
      <c r="F4055" s="67" t="s">
        <v>1212</v>
      </c>
      <c r="G4055" s="67" t="s">
        <v>1213</v>
      </c>
      <c r="H4055" s="67">
        <v>77.106488999999996</v>
      </c>
      <c r="I4055" s="67">
        <v>28.6421265</v>
      </c>
      <c r="J4055" s="67" t="s">
        <v>18843</v>
      </c>
      <c r="K4055" s="67" t="s">
        <v>24</v>
      </c>
      <c r="L4055" s="67" t="s">
        <v>32</v>
      </c>
      <c r="M4055" s="67" t="s">
        <v>25</v>
      </c>
      <c r="N4055" s="67" t="s">
        <v>25</v>
      </c>
      <c r="O4055" s="67" t="s">
        <v>25</v>
      </c>
      <c r="P4055" s="67">
        <v>2</v>
      </c>
      <c r="Q4055" s="67">
        <v>71</v>
      </c>
      <c r="R4055" s="67">
        <v>800</v>
      </c>
      <c r="S4055" s="67">
        <v>2.6</v>
      </c>
      <c r="T4055" s="69">
        <v>43299</v>
      </c>
      <c r="U4055" s="67" t="str">
        <f>VLOOKUP(C4055,'table 3'!$A$2:$B$16,2,0)</f>
        <v>India</v>
      </c>
      <c r="V4055" s="67">
        <f t="shared" si="63"/>
        <v>2018</v>
      </c>
      <c r="W4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5" s="67" t="str">
        <f>CONCATENATE(Table1[[#This Row],[CURRENCY SYMBOL]],Table3[[#This Row],[Average_Cost_for_two]])</f>
        <v>Rs.800</v>
      </c>
      <c r="Y4055" s="67">
        <f>VLOOKUP(Table1[[#This Row],[CURRENCY SYMBOL]],Table2[[Symbol]:[EXCHANGE RATE]],3,FALSE)</f>
        <v>1</v>
      </c>
      <c r="Z4055" s="67">
        <f>(Table1[[#This Row],[exchange]]*Table3[[#This Row],[Average_Cost_for_two]])</f>
        <v>800</v>
      </c>
      <c r="AA4055" s="70" t="s">
        <v>18799</v>
      </c>
      <c r="AB4055" s="67" t="str">
        <f>CONCATENATE(Table1[[#This Row],[Column1]],Table1[[#This Row],[inr]])</f>
        <v>Rs.800</v>
      </c>
    </row>
    <row r="4056" spans="1:28" s="67" customFormat="1" ht="15" thickBot="1" x14ac:dyDescent="0.35">
      <c r="A4056" s="68">
        <v>307332</v>
      </c>
      <c r="B4056" s="67" t="s">
        <v>4053</v>
      </c>
      <c r="C4056" s="67">
        <v>1</v>
      </c>
      <c r="D4056" s="67" t="s">
        <v>20</v>
      </c>
      <c r="E4056" s="67" t="s">
        <v>4054</v>
      </c>
      <c r="F4056" s="67" t="s">
        <v>1610</v>
      </c>
      <c r="G4056" s="67" t="s">
        <v>1609</v>
      </c>
      <c r="H4056" s="67">
        <v>77.177546800000002</v>
      </c>
      <c r="I4056" s="67">
        <v>28.639863500000001</v>
      </c>
      <c r="J4056" s="67" t="s">
        <v>18855</v>
      </c>
      <c r="K4056" s="67" t="s">
        <v>24</v>
      </c>
      <c r="L4056" s="67" t="s">
        <v>32</v>
      </c>
      <c r="M4056" s="67" t="s">
        <v>32</v>
      </c>
      <c r="N4056" s="67" t="s">
        <v>25</v>
      </c>
      <c r="O4056" s="67" t="s">
        <v>25</v>
      </c>
      <c r="P4056" s="67">
        <v>2</v>
      </c>
      <c r="Q4056" s="67">
        <v>78</v>
      </c>
      <c r="R4056" s="67">
        <v>800</v>
      </c>
      <c r="S4056" s="67">
        <v>2.5</v>
      </c>
      <c r="T4056" s="69">
        <v>42196</v>
      </c>
      <c r="U4056" s="67" t="str">
        <f>VLOOKUP(C4056,'table 3'!$A$2:$B$16,2,0)</f>
        <v>India</v>
      </c>
      <c r="V4056" s="67">
        <f t="shared" si="63"/>
        <v>2015</v>
      </c>
      <c r="W4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6" s="67" t="str">
        <f>CONCATENATE(Table1[[#This Row],[CURRENCY SYMBOL]],Table3[[#This Row],[Average_Cost_for_two]])</f>
        <v>Rs.800</v>
      </c>
      <c r="Y4056" s="67">
        <f>VLOOKUP(Table1[[#This Row],[CURRENCY SYMBOL]],Table2[[Symbol]:[EXCHANGE RATE]],3,FALSE)</f>
        <v>1</v>
      </c>
      <c r="Z4056" s="67">
        <f>(Table1[[#This Row],[exchange]]*Table3[[#This Row],[Average_Cost_for_two]])</f>
        <v>800</v>
      </c>
      <c r="AA4056" s="70" t="s">
        <v>18799</v>
      </c>
      <c r="AB4056" s="67" t="str">
        <f>CONCATENATE(Table1[[#This Row],[Column1]],Table1[[#This Row],[inr]])</f>
        <v>Rs.800</v>
      </c>
    </row>
    <row r="4057" spans="1:28" s="67" customFormat="1" ht="15" thickBot="1" x14ac:dyDescent="0.35">
      <c r="A4057" s="68">
        <v>18353692</v>
      </c>
      <c r="B4057" s="67" t="s">
        <v>2463</v>
      </c>
      <c r="C4057" s="67">
        <v>1</v>
      </c>
      <c r="D4057" s="67" t="s">
        <v>20</v>
      </c>
      <c r="E4057" s="67" t="s">
        <v>4055</v>
      </c>
      <c r="F4057" s="67" t="s">
        <v>2690</v>
      </c>
      <c r="G4057" s="67" t="s">
        <v>2691</v>
      </c>
      <c r="H4057" s="67">
        <v>77.118227500000003</v>
      </c>
      <c r="I4057" s="67">
        <v>28.7126947</v>
      </c>
      <c r="J4057" s="67" t="s">
        <v>18907</v>
      </c>
      <c r="K4057" s="67" t="s">
        <v>24</v>
      </c>
      <c r="L4057" s="67" t="s">
        <v>32</v>
      </c>
      <c r="M4057" s="67" t="s">
        <v>32</v>
      </c>
      <c r="N4057" s="67" t="s">
        <v>25</v>
      </c>
      <c r="O4057" s="67" t="s">
        <v>25</v>
      </c>
      <c r="P4057" s="67">
        <v>2</v>
      </c>
      <c r="Q4057" s="67">
        <v>159</v>
      </c>
      <c r="R4057" s="67">
        <v>800</v>
      </c>
      <c r="S4057" s="67">
        <v>3.5</v>
      </c>
      <c r="T4057" s="69">
        <v>43302</v>
      </c>
      <c r="U4057" s="67" t="str">
        <f>VLOOKUP(C4057,'table 3'!$A$2:$B$16,2,0)</f>
        <v>India</v>
      </c>
      <c r="V4057" s="67">
        <f t="shared" si="63"/>
        <v>2018</v>
      </c>
      <c r="W4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7" s="67" t="str">
        <f>CONCATENATE(Table1[[#This Row],[CURRENCY SYMBOL]],Table3[[#This Row],[Average_Cost_for_two]])</f>
        <v>Rs.800</v>
      </c>
      <c r="Y4057" s="67">
        <f>VLOOKUP(Table1[[#This Row],[CURRENCY SYMBOL]],Table2[[Symbol]:[EXCHANGE RATE]],3,FALSE)</f>
        <v>1</v>
      </c>
      <c r="Z4057" s="67">
        <f>(Table1[[#This Row],[exchange]]*Table3[[#This Row],[Average_Cost_for_two]])</f>
        <v>800</v>
      </c>
      <c r="AA4057" s="70" t="s">
        <v>18799</v>
      </c>
      <c r="AB4057" s="67" t="str">
        <f>CONCATENATE(Table1[[#This Row],[Column1]],Table1[[#This Row],[inr]])</f>
        <v>Rs.800</v>
      </c>
    </row>
    <row r="4058" spans="1:28" s="67" customFormat="1" ht="15" thickBot="1" x14ac:dyDescent="0.35">
      <c r="A4058" s="68">
        <v>306492</v>
      </c>
      <c r="B4058" s="67" t="s">
        <v>4056</v>
      </c>
      <c r="C4058" s="67">
        <v>1</v>
      </c>
      <c r="D4058" s="67" t="s">
        <v>20</v>
      </c>
      <c r="E4058" s="67" t="s">
        <v>2941</v>
      </c>
      <c r="F4058" s="67" t="s">
        <v>783</v>
      </c>
      <c r="G4058" s="67" t="s">
        <v>784</v>
      </c>
      <c r="H4058" s="67">
        <v>77.219696999999996</v>
      </c>
      <c r="I4058" s="67">
        <v>28.627109999999998</v>
      </c>
      <c r="J4058" s="67" t="s">
        <v>19958</v>
      </c>
      <c r="K4058" s="67" t="s">
        <v>24</v>
      </c>
      <c r="L4058" s="67" t="s">
        <v>32</v>
      </c>
      <c r="M4058" s="67" t="s">
        <v>32</v>
      </c>
      <c r="N4058" s="67" t="s">
        <v>25</v>
      </c>
      <c r="O4058" s="67" t="s">
        <v>25</v>
      </c>
      <c r="P4058" s="67">
        <v>2</v>
      </c>
      <c r="Q4058" s="67">
        <v>303</v>
      </c>
      <c r="R4058" s="67">
        <v>800</v>
      </c>
      <c r="S4058" s="67">
        <v>3.9</v>
      </c>
      <c r="T4058" s="69">
        <v>42165</v>
      </c>
      <c r="U4058" s="67" t="str">
        <f>VLOOKUP(C4058,'table 3'!$A$2:$B$16,2,0)</f>
        <v>India</v>
      </c>
      <c r="V4058" s="67">
        <f t="shared" si="63"/>
        <v>2015</v>
      </c>
      <c r="W4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8" s="67" t="str">
        <f>CONCATENATE(Table1[[#This Row],[CURRENCY SYMBOL]],Table3[[#This Row],[Average_Cost_for_two]])</f>
        <v>Rs.800</v>
      </c>
      <c r="Y4058" s="67">
        <f>VLOOKUP(Table1[[#This Row],[CURRENCY SYMBOL]],Table2[[Symbol]:[EXCHANGE RATE]],3,FALSE)</f>
        <v>1</v>
      </c>
      <c r="Z4058" s="67">
        <f>(Table1[[#This Row],[exchange]]*Table3[[#This Row],[Average_Cost_for_two]])</f>
        <v>800</v>
      </c>
      <c r="AA4058" s="70" t="s">
        <v>18799</v>
      </c>
      <c r="AB4058" s="67" t="str">
        <f>CONCATENATE(Table1[[#This Row],[Column1]],Table1[[#This Row],[inr]])</f>
        <v>Rs.800</v>
      </c>
    </row>
    <row r="4059" spans="1:28" s="67" customFormat="1" ht="15" thickBot="1" x14ac:dyDescent="0.35">
      <c r="A4059" s="68">
        <v>18289261</v>
      </c>
      <c r="B4059" s="67" t="s">
        <v>4030</v>
      </c>
      <c r="C4059" s="67">
        <v>1</v>
      </c>
      <c r="D4059" s="67" t="s">
        <v>20</v>
      </c>
      <c r="E4059" s="67" t="s">
        <v>4057</v>
      </c>
      <c r="F4059" s="67" t="s">
        <v>2630</v>
      </c>
      <c r="G4059" s="67" t="s">
        <v>2631</v>
      </c>
      <c r="H4059" s="67">
        <v>77.091750099999999</v>
      </c>
      <c r="I4059" s="67">
        <v>28.660926700000001</v>
      </c>
      <c r="J4059" s="67" t="s">
        <v>19117</v>
      </c>
      <c r="K4059" s="67" t="s">
        <v>24</v>
      </c>
      <c r="L4059" s="67" t="s">
        <v>32</v>
      </c>
      <c r="M4059" s="67" t="s">
        <v>32</v>
      </c>
      <c r="N4059" s="67" t="s">
        <v>25</v>
      </c>
      <c r="O4059" s="67" t="s">
        <v>25</v>
      </c>
      <c r="P4059" s="67">
        <v>2</v>
      </c>
      <c r="Q4059" s="67">
        <v>95</v>
      </c>
      <c r="R4059" s="67">
        <v>800</v>
      </c>
      <c r="S4059" s="67">
        <v>3.2</v>
      </c>
      <c r="T4059" s="69">
        <v>41061</v>
      </c>
      <c r="U4059" s="67" t="str">
        <f>VLOOKUP(C4059,'table 3'!$A$2:$B$16,2,0)</f>
        <v>India</v>
      </c>
      <c r="V4059" s="67">
        <f t="shared" si="63"/>
        <v>2012</v>
      </c>
      <c r="W4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9" s="67" t="str">
        <f>CONCATENATE(Table1[[#This Row],[CURRENCY SYMBOL]],Table3[[#This Row],[Average_Cost_for_two]])</f>
        <v>Rs.800</v>
      </c>
      <c r="Y4059" s="67">
        <f>VLOOKUP(Table1[[#This Row],[CURRENCY SYMBOL]],Table2[[Symbol]:[EXCHANGE RATE]],3,FALSE)</f>
        <v>1</v>
      </c>
      <c r="Z4059" s="67">
        <f>(Table1[[#This Row],[exchange]]*Table3[[#This Row],[Average_Cost_for_two]])</f>
        <v>800</v>
      </c>
      <c r="AA4059" s="70" t="s">
        <v>18799</v>
      </c>
      <c r="AB4059" s="67" t="str">
        <f>CONCATENATE(Table1[[#This Row],[Column1]],Table1[[#This Row],[inr]])</f>
        <v>Rs.800</v>
      </c>
    </row>
    <row r="4060" spans="1:28" s="67" customFormat="1" ht="15" thickBot="1" x14ac:dyDescent="0.35">
      <c r="A4060" s="68">
        <v>312027</v>
      </c>
      <c r="B4060" s="67" t="s">
        <v>4058</v>
      </c>
      <c r="C4060" s="67">
        <v>1</v>
      </c>
      <c r="D4060" s="67" t="s">
        <v>20</v>
      </c>
      <c r="E4060" s="67" t="s">
        <v>4059</v>
      </c>
      <c r="F4060" s="67" t="s">
        <v>946</v>
      </c>
      <c r="G4060" s="67" t="s">
        <v>947</v>
      </c>
      <c r="H4060" s="67">
        <v>77.191428299999998</v>
      </c>
      <c r="I4060" s="67">
        <v>28.584360799999999</v>
      </c>
      <c r="J4060" s="67" t="s">
        <v>19016</v>
      </c>
      <c r="K4060" s="67" t="s">
        <v>24</v>
      </c>
      <c r="L4060" s="67" t="s">
        <v>32</v>
      </c>
      <c r="M4060" s="67" t="s">
        <v>25</v>
      </c>
      <c r="N4060" s="67" t="s">
        <v>25</v>
      </c>
      <c r="O4060" s="67" t="s">
        <v>25</v>
      </c>
      <c r="P4060" s="67">
        <v>2</v>
      </c>
      <c r="Q4060" s="67">
        <v>17</v>
      </c>
      <c r="R4060" s="67">
        <v>800</v>
      </c>
      <c r="S4060" s="67">
        <v>3.2</v>
      </c>
      <c r="T4060" s="69">
        <v>41773</v>
      </c>
      <c r="U4060" s="67" t="str">
        <f>VLOOKUP(C4060,'table 3'!$A$2:$B$16,2,0)</f>
        <v>India</v>
      </c>
      <c r="V4060" s="67">
        <f t="shared" si="63"/>
        <v>2014</v>
      </c>
      <c r="W4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0" s="67" t="str">
        <f>CONCATENATE(Table1[[#This Row],[CURRENCY SYMBOL]],Table3[[#This Row],[Average_Cost_for_two]])</f>
        <v>Rs.800</v>
      </c>
      <c r="Y4060" s="67">
        <f>VLOOKUP(Table1[[#This Row],[CURRENCY SYMBOL]],Table2[[Symbol]:[EXCHANGE RATE]],3,FALSE)</f>
        <v>1</v>
      </c>
      <c r="Z4060" s="67">
        <f>(Table1[[#This Row],[exchange]]*Table3[[#This Row],[Average_Cost_for_two]])</f>
        <v>800</v>
      </c>
      <c r="AA4060" s="70" t="s">
        <v>18799</v>
      </c>
      <c r="AB4060" s="67" t="str">
        <f>CONCATENATE(Table1[[#This Row],[Column1]],Table1[[#This Row],[inr]])</f>
        <v>Rs.800</v>
      </c>
    </row>
    <row r="4061" spans="1:28" s="67" customFormat="1" ht="15" thickBot="1" x14ac:dyDescent="0.35">
      <c r="A4061" s="68">
        <v>310254</v>
      </c>
      <c r="B4061" s="67" t="s">
        <v>4060</v>
      </c>
      <c r="C4061" s="67">
        <v>1</v>
      </c>
      <c r="D4061" s="67" t="s">
        <v>20</v>
      </c>
      <c r="E4061" s="67" t="s">
        <v>4061</v>
      </c>
      <c r="F4061" s="67" t="s">
        <v>30</v>
      </c>
      <c r="G4061" s="67" t="s">
        <v>31</v>
      </c>
      <c r="H4061" s="67">
        <v>77.241440830000002</v>
      </c>
      <c r="I4061" s="67">
        <v>28.573263170000001</v>
      </c>
      <c r="J4061" s="67" t="s">
        <v>18857</v>
      </c>
      <c r="K4061" s="67" t="s">
        <v>24</v>
      </c>
      <c r="L4061" s="67" t="s">
        <v>32</v>
      </c>
      <c r="M4061" s="67" t="s">
        <v>32</v>
      </c>
      <c r="N4061" s="67" t="s">
        <v>25</v>
      </c>
      <c r="O4061" s="67" t="s">
        <v>25</v>
      </c>
      <c r="P4061" s="67">
        <v>2</v>
      </c>
      <c r="Q4061" s="67">
        <v>116</v>
      </c>
      <c r="R4061" s="67">
        <v>800</v>
      </c>
      <c r="S4061" s="67">
        <v>3.5</v>
      </c>
      <c r="T4061" s="69">
        <v>42518</v>
      </c>
      <c r="U4061" s="67" t="str">
        <f>VLOOKUP(C4061,'table 3'!$A$2:$B$16,2,0)</f>
        <v>India</v>
      </c>
      <c r="V4061" s="67">
        <f t="shared" si="63"/>
        <v>2016</v>
      </c>
      <c r="W4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1" s="67" t="str">
        <f>CONCATENATE(Table1[[#This Row],[CURRENCY SYMBOL]],Table3[[#This Row],[Average_Cost_for_two]])</f>
        <v>Rs.800</v>
      </c>
      <c r="Y4061" s="67">
        <f>VLOOKUP(Table1[[#This Row],[CURRENCY SYMBOL]],Table2[[Symbol]:[EXCHANGE RATE]],3,FALSE)</f>
        <v>1</v>
      </c>
      <c r="Z4061" s="67">
        <f>(Table1[[#This Row],[exchange]]*Table3[[#This Row],[Average_Cost_for_two]])</f>
        <v>800</v>
      </c>
      <c r="AA4061" s="70" t="s">
        <v>18799</v>
      </c>
      <c r="AB4061" s="67" t="str">
        <f>CONCATENATE(Table1[[#This Row],[Column1]],Table1[[#This Row],[inr]])</f>
        <v>Rs.800</v>
      </c>
    </row>
    <row r="4062" spans="1:28" s="67" customFormat="1" ht="15" thickBot="1" x14ac:dyDescent="0.35">
      <c r="A4062" s="68">
        <v>18285699</v>
      </c>
      <c r="B4062" s="67" t="s">
        <v>4062</v>
      </c>
      <c r="C4062" s="67">
        <v>1</v>
      </c>
      <c r="D4062" s="67" t="s">
        <v>20</v>
      </c>
      <c r="E4062" s="67" t="s">
        <v>4063</v>
      </c>
      <c r="F4062" s="67" t="s">
        <v>1733</v>
      </c>
      <c r="G4062" s="67" t="s">
        <v>1734</v>
      </c>
      <c r="H4062" s="67">
        <v>77.210480000000004</v>
      </c>
      <c r="I4062" s="67">
        <v>28.641880100000002</v>
      </c>
      <c r="J4062" s="67" t="s">
        <v>18854</v>
      </c>
      <c r="K4062" s="67" t="s">
        <v>24</v>
      </c>
      <c r="L4062" s="67" t="s">
        <v>32</v>
      </c>
      <c r="M4062" s="67" t="s">
        <v>25</v>
      </c>
      <c r="N4062" s="67" t="s">
        <v>25</v>
      </c>
      <c r="O4062" s="67" t="s">
        <v>25</v>
      </c>
      <c r="P4062" s="67">
        <v>2</v>
      </c>
      <c r="Q4062" s="67">
        <v>17</v>
      </c>
      <c r="R4062" s="67">
        <v>800</v>
      </c>
      <c r="S4062" s="67">
        <v>2.8</v>
      </c>
      <c r="T4062" s="69">
        <v>41417</v>
      </c>
      <c r="U4062" s="67" t="str">
        <f>VLOOKUP(C4062,'table 3'!$A$2:$B$16,2,0)</f>
        <v>India</v>
      </c>
      <c r="V4062" s="67">
        <f t="shared" si="63"/>
        <v>2013</v>
      </c>
      <c r="W4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2" s="67" t="str">
        <f>CONCATENATE(Table1[[#This Row],[CURRENCY SYMBOL]],Table3[[#This Row],[Average_Cost_for_two]])</f>
        <v>Rs.800</v>
      </c>
      <c r="Y4062" s="67">
        <f>VLOOKUP(Table1[[#This Row],[CURRENCY SYMBOL]],Table2[[Symbol]:[EXCHANGE RATE]],3,FALSE)</f>
        <v>1</v>
      </c>
      <c r="Z4062" s="67">
        <f>(Table1[[#This Row],[exchange]]*Table3[[#This Row],[Average_Cost_for_two]])</f>
        <v>800</v>
      </c>
      <c r="AA4062" s="70" t="s">
        <v>18799</v>
      </c>
      <c r="AB4062" s="67" t="str">
        <f>CONCATENATE(Table1[[#This Row],[Column1]],Table1[[#This Row],[inr]])</f>
        <v>Rs.800</v>
      </c>
    </row>
    <row r="4063" spans="1:28" s="67" customFormat="1" ht="15" thickBot="1" x14ac:dyDescent="0.35">
      <c r="A4063" s="68">
        <v>1509</v>
      </c>
      <c r="B4063" s="67" t="s">
        <v>4064</v>
      </c>
      <c r="C4063" s="67">
        <v>1</v>
      </c>
      <c r="D4063" s="67" t="s">
        <v>20</v>
      </c>
      <c r="E4063" s="67" t="s">
        <v>4065</v>
      </c>
      <c r="F4063" s="67" t="s">
        <v>1733</v>
      </c>
      <c r="G4063" s="67" t="s">
        <v>1734</v>
      </c>
      <c r="H4063" s="67">
        <v>77.210380900000004</v>
      </c>
      <c r="I4063" s="67">
        <v>28.641020000000001</v>
      </c>
      <c r="J4063" s="67" t="s">
        <v>18980</v>
      </c>
      <c r="K4063" s="67" t="s">
        <v>24</v>
      </c>
      <c r="L4063" s="67" t="s">
        <v>32</v>
      </c>
      <c r="M4063" s="67" t="s">
        <v>25</v>
      </c>
      <c r="N4063" s="67" t="s">
        <v>25</v>
      </c>
      <c r="O4063" s="67" t="s">
        <v>25</v>
      </c>
      <c r="P4063" s="67">
        <v>2</v>
      </c>
      <c r="Q4063" s="67">
        <v>32</v>
      </c>
      <c r="R4063" s="67">
        <v>800</v>
      </c>
      <c r="S4063" s="67">
        <v>2.9</v>
      </c>
      <c r="T4063" s="69">
        <v>42138</v>
      </c>
      <c r="U4063" s="67" t="str">
        <f>VLOOKUP(C4063,'table 3'!$A$2:$B$16,2,0)</f>
        <v>India</v>
      </c>
      <c r="V4063" s="67">
        <f t="shared" si="63"/>
        <v>2015</v>
      </c>
      <c r="W4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3" s="67" t="str">
        <f>CONCATENATE(Table1[[#This Row],[CURRENCY SYMBOL]],Table3[[#This Row],[Average_Cost_for_two]])</f>
        <v>Rs.800</v>
      </c>
      <c r="Y4063" s="67">
        <f>VLOOKUP(Table1[[#This Row],[CURRENCY SYMBOL]],Table2[[Symbol]:[EXCHANGE RATE]],3,FALSE)</f>
        <v>1</v>
      </c>
      <c r="Z4063" s="67">
        <f>(Table1[[#This Row],[exchange]]*Table3[[#This Row],[Average_Cost_for_two]])</f>
        <v>800</v>
      </c>
      <c r="AA4063" s="70" t="s">
        <v>18799</v>
      </c>
      <c r="AB4063" s="67" t="str">
        <f>CONCATENATE(Table1[[#This Row],[Column1]],Table1[[#This Row],[inr]])</f>
        <v>Rs.800</v>
      </c>
    </row>
    <row r="4064" spans="1:28" s="67" customFormat="1" ht="15" thickBot="1" x14ac:dyDescent="0.35">
      <c r="A4064" s="68">
        <v>18419896</v>
      </c>
      <c r="B4064" s="67" t="s">
        <v>4066</v>
      </c>
      <c r="C4064" s="67">
        <v>1</v>
      </c>
      <c r="D4064" s="67" t="s">
        <v>20</v>
      </c>
      <c r="E4064" s="67" t="s">
        <v>4067</v>
      </c>
      <c r="F4064" s="67" t="s">
        <v>225</v>
      </c>
      <c r="G4064" s="67" t="s">
        <v>226</v>
      </c>
      <c r="H4064" s="67">
        <v>77.297472299999995</v>
      </c>
      <c r="I4064" s="67">
        <v>28.643465500000001</v>
      </c>
      <c r="J4064" s="67" t="s">
        <v>18857</v>
      </c>
      <c r="K4064" s="67" t="s">
        <v>24</v>
      </c>
      <c r="L4064" s="67" t="s">
        <v>32</v>
      </c>
      <c r="M4064" s="67" t="s">
        <v>32</v>
      </c>
      <c r="N4064" s="67" t="s">
        <v>25</v>
      </c>
      <c r="O4064" s="67" t="s">
        <v>25</v>
      </c>
      <c r="P4064" s="67">
        <v>2</v>
      </c>
      <c r="Q4064" s="67">
        <v>67</v>
      </c>
      <c r="R4064" s="67">
        <v>800</v>
      </c>
      <c r="S4064" s="67">
        <v>3.4</v>
      </c>
      <c r="T4064" s="69">
        <v>41045</v>
      </c>
      <c r="U4064" s="67" t="str">
        <f>VLOOKUP(C4064,'table 3'!$A$2:$B$16,2,0)</f>
        <v>India</v>
      </c>
      <c r="V4064" s="67">
        <f t="shared" si="63"/>
        <v>2012</v>
      </c>
      <c r="W4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4" s="67" t="str">
        <f>CONCATENATE(Table1[[#This Row],[CURRENCY SYMBOL]],Table3[[#This Row],[Average_Cost_for_two]])</f>
        <v>Rs.800</v>
      </c>
      <c r="Y4064" s="67">
        <f>VLOOKUP(Table1[[#This Row],[CURRENCY SYMBOL]],Table2[[Symbol]:[EXCHANGE RATE]],3,FALSE)</f>
        <v>1</v>
      </c>
      <c r="Z4064" s="67">
        <f>(Table1[[#This Row],[exchange]]*Table3[[#This Row],[Average_Cost_for_two]])</f>
        <v>800</v>
      </c>
      <c r="AA4064" s="70" t="s">
        <v>18799</v>
      </c>
      <c r="AB4064" s="67" t="str">
        <f>CONCATENATE(Table1[[#This Row],[Column1]],Table1[[#This Row],[inr]])</f>
        <v>Rs.800</v>
      </c>
    </row>
    <row r="4065" spans="1:28" s="67" customFormat="1" ht="15" thickBot="1" x14ac:dyDescent="0.35">
      <c r="A4065" s="68">
        <v>303093</v>
      </c>
      <c r="B4065" s="67" t="s">
        <v>4068</v>
      </c>
      <c r="C4065" s="67">
        <v>1</v>
      </c>
      <c r="D4065" s="67" t="s">
        <v>20</v>
      </c>
      <c r="E4065" s="67" t="s">
        <v>4069</v>
      </c>
      <c r="F4065" s="67" t="s">
        <v>946</v>
      </c>
      <c r="G4065" s="67" t="s">
        <v>947</v>
      </c>
      <c r="H4065" s="67">
        <v>77.191604799999993</v>
      </c>
      <c r="I4065" s="67">
        <v>28.5843895</v>
      </c>
      <c r="J4065" s="67" t="s">
        <v>18917</v>
      </c>
      <c r="K4065" s="67" t="s">
        <v>24</v>
      </c>
      <c r="L4065" s="67" t="s">
        <v>32</v>
      </c>
      <c r="M4065" s="67" t="s">
        <v>25</v>
      </c>
      <c r="N4065" s="67" t="s">
        <v>25</v>
      </c>
      <c r="O4065" s="67" t="s">
        <v>25</v>
      </c>
      <c r="P4065" s="67">
        <v>2</v>
      </c>
      <c r="Q4065" s="67">
        <v>66</v>
      </c>
      <c r="R4065" s="67">
        <v>800</v>
      </c>
      <c r="S4065" s="67">
        <v>2.9</v>
      </c>
      <c r="T4065" s="69">
        <v>40284</v>
      </c>
      <c r="U4065" s="67" t="str">
        <f>VLOOKUP(C4065,'table 3'!$A$2:$B$16,2,0)</f>
        <v>India</v>
      </c>
      <c r="V4065" s="67">
        <f t="shared" si="63"/>
        <v>2010</v>
      </c>
      <c r="W4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5" s="67" t="str">
        <f>CONCATENATE(Table1[[#This Row],[CURRENCY SYMBOL]],Table3[[#This Row],[Average_Cost_for_two]])</f>
        <v>Rs.800</v>
      </c>
      <c r="Y4065" s="67">
        <f>VLOOKUP(Table1[[#This Row],[CURRENCY SYMBOL]],Table2[[Symbol]:[EXCHANGE RATE]],3,FALSE)</f>
        <v>1</v>
      </c>
      <c r="Z4065" s="67">
        <f>(Table1[[#This Row],[exchange]]*Table3[[#This Row],[Average_Cost_for_two]])</f>
        <v>800</v>
      </c>
      <c r="AA4065" s="70" t="s">
        <v>18799</v>
      </c>
      <c r="AB4065" s="67" t="str">
        <f>CONCATENATE(Table1[[#This Row],[Column1]],Table1[[#This Row],[inr]])</f>
        <v>Rs.800</v>
      </c>
    </row>
    <row r="4066" spans="1:28" s="67" customFormat="1" ht="15" thickBot="1" x14ac:dyDescent="0.35">
      <c r="A4066" s="68">
        <v>5436</v>
      </c>
      <c r="B4066" s="67" t="s">
        <v>4070</v>
      </c>
      <c r="C4066" s="67">
        <v>1</v>
      </c>
      <c r="D4066" s="67" t="s">
        <v>20</v>
      </c>
      <c r="E4066" s="67" t="s">
        <v>4071</v>
      </c>
      <c r="F4066" s="67" t="s">
        <v>2465</v>
      </c>
      <c r="G4066" s="67" t="s">
        <v>2466</v>
      </c>
      <c r="H4066" s="67">
        <v>77.286512299999998</v>
      </c>
      <c r="I4066" s="67">
        <v>28.539131300000001</v>
      </c>
      <c r="J4066" s="67" t="s">
        <v>18902</v>
      </c>
      <c r="K4066" s="67" t="s">
        <v>24</v>
      </c>
      <c r="L4066" s="67" t="s">
        <v>32</v>
      </c>
      <c r="M4066" s="67" t="s">
        <v>25</v>
      </c>
      <c r="N4066" s="67" t="s">
        <v>25</v>
      </c>
      <c r="O4066" s="67" t="s">
        <v>25</v>
      </c>
      <c r="P4066" s="67">
        <v>2</v>
      </c>
      <c r="Q4066" s="67">
        <v>14</v>
      </c>
      <c r="R4066" s="67">
        <v>800</v>
      </c>
      <c r="S4066" s="67">
        <v>3.3</v>
      </c>
      <c r="T4066" s="69">
        <v>42828</v>
      </c>
      <c r="U4066" s="67" t="str">
        <f>VLOOKUP(C4066,'table 3'!$A$2:$B$16,2,0)</f>
        <v>India</v>
      </c>
      <c r="V4066" s="67">
        <f t="shared" si="63"/>
        <v>2017</v>
      </c>
      <c r="W4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6" s="67" t="str">
        <f>CONCATENATE(Table1[[#This Row],[CURRENCY SYMBOL]],Table3[[#This Row],[Average_Cost_for_two]])</f>
        <v>Rs.800</v>
      </c>
      <c r="Y4066" s="67">
        <f>VLOOKUP(Table1[[#This Row],[CURRENCY SYMBOL]],Table2[[Symbol]:[EXCHANGE RATE]],3,FALSE)</f>
        <v>1</v>
      </c>
      <c r="Z4066" s="67">
        <f>(Table1[[#This Row],[exchange]]*Table3[[#This Row],[Average_Cost_for_two]])</f>
        <v>800</v>
      </c>
      <c r="AA4066" s="70" t="s">
        <v>18799</v>
      </c>
      <c r="AB4066" s="67" t="str">
        <f>CONCATENATE(Table1[[#This Row],[Column1]],Table1[[#This Row],[inr]])</f>
        <v>Rs.800</v>
      </c>
    </row>
    <row r="4067" spans="1:28" s="67" customFormat="1" ht="15" thickBot="1" x14ac:dyDescent="0.35">
      <c r="A4067" s="68">
        <v>7789</v>
      </c>
      <c r="B4067" s="67" t="s">
        <v>4072</v>
      </c>
      <c r="C4067" s="67">
        <v>1</v>
      </c>
      <c r="D4067" s="67" t="s">
        <v>20</v>
      </c>
      <c r="E4067" s="67" t="s">
        <v>4073</v>
      </c>
      <c r="F4067" s="67" t="s">
        <v>2422</v>
      </c>
      <c r="G4067" s="67" t="s">
        <v>2423</v>
      </c>
      <c r="H4067" s="67">
        <v>77.168737100000001</v>
      </c>
      <c r="I4067" s="67">
        <v>28.588520800000001</v>
      </c>
      <c r="J4067" s="67" t="s">
        <v>19959</v>
      </c>
      <c r="K4067" s="67" t="s">
        <v>24</v>
      </c>
      <c r="L4067" s="67" t="s">
        <v>32</v>
      </c>
      <c r="M4067" s="67" t="s">
        <v>32</v>
      </c>
      <c r="N4067" s="67" t="s">
        <v>25</v>
      </c>
      <c r="O4067" s="67" t="s">
        <v>25</v>
      </c>
      <c r="P4067" s="67">
        <v>2</v>
      </c>
      <c r="Q4067" s="67">
        <v>216</v>
      </c>
      <c r="R4067" s="67">
        <v>800</v>
      </c>
      <c r="S4067" s="67">
        <v>3.7</v>
      </c>
      <c r="T4067" s="69">
        <v>40651</v>
      </c>
      <c r="U4067" s="67" t="str">
        <f>VLOOKUP(C4067,'table 3'!$A$2:$B$16,2,0)</f>
        <v>India</v>
      </c>
      <c r="V4067" s="67">
        <f t="shared" si="63"/>
        <v>2011</v>
      </c>
      <c r="W4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7" s="67" t="str">
        <f>CONCATENATE(Table1[[#This Row],[CURRENCY SYMBOL]],Table3[[#This Row],[Average_Cost_for_two]])</f>
        <v>Rs.800</v>
      </c>
      <c r="Y4067" s="67">
        <f>VLOOKUP(Table1[[#This Row],[CURRENCY SYMBOL]],Table2[[Symbol]:[EXCHANGE RATE]],3,FALSE)</f>
        <v>1</v>
      </c>
      <c r="Z4067" s="67">
        <f>(Table1[[#This Row],[exchange]]*Table3[[#This Row],[Average_Cost_for_two]])</f>
        <v>800</v>
      </c>
      <c r="AA4067" s="70" t="s">
        <v>18799</v>
      </c>
      <c r="AB4067" s="67" t="str">
        <f>CONCATENATE(Table1[[#This Row],[Column1]],Table1[[#This Row],[inr]])</f>
        <v>Rs.800</v>
      </c>
    </row>
    <row r="4068" spans="1:28" s="67" customFormat="1" ht="15" thickBot="1" x14ac:dyDescent="0.35">
      <c r="A4068" s="68">
        <v>310887</v>
      </c>
      <c r="B4068" s="67" t="s">
        <v>4074</v>
      </c>
      <c r="C4068" s="67">
        <v>1</v>
      </c>
      <c r="D4068" s="67" t="s">
        <v>20</v>
      </c>
      <c r="E4068" s="67" t="s">
        <v>4075</v>
      </c>
      <c r="F4068" s="67" t="s">
        <v>1878</v>
      </c>
      <c r="G4068" s="67" t="s">
        <v>1879</v>
      </c>
      <c r="H4068" s="67">
        <v>77.201038199999999</v>
      </c>
      <c r="I4068" s="67">
        <v>28.692886699999999</v>
      </c>
      <c r="J4068" s="67" t="s">
        <v>18858</v>
      </c>
      <c r="K4068" s="67" t="s">
        <v>24</v>
      </c>
      <c r="L4068" s="67" t="s">
        <v>32</v>
      </c>
      <c r="M4068" s="67" t="s">
        <v>25</v>
      </c>
      <c r="N4068" s="67" t="s">
        <v>25</v>
      </c>
      <c r="O4068" s="67" t="s">
        <v>25</v>
      </c>
      <c r="P4068" s="67">
        <v>2</v>
      </c>
      <c r="Q4068" s="67">
        <v>43</v>
      </c>
      <c r="R4068" s="67">
        <v>800</v>
      </c>
      <c r="S4068" s="67">
        <v>3.3</v>
      </c>
      <c r="T4068" s="69">
        <v>40285</v>
      </c>
      <c r="U4068" s="67" t="str">
        <f>VLOOKUP(C4068,'table 3'!$A$2:$B$16,2,0)</f>
        <v>India</v>
      </c>
      <c r="V4068" s="67">
        <f t="shared" si="63"/>
        <v>2010</v>
      </c>
      <c r="W4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8" s="67" t="str">
        <f>CONCATENATE(Table1[[#This Row],[CURRENCY SYMBOL]],Table3[[#This Row],[Average_Cost_for_two]])</f>
        <v>Rs.800</v>
      </c>
      <c r="Y4068" s="67">
        <f>VLOOKUP(Table1[[#This Row],[CURRENCY SYMBOL]],Table2[[Symbol]:[EXCHANGE RATE]],3,FALSE)</f>
        <v>1</v>
      </c>
      <c r="Z4068" s="67">
        <f>(Table1[[#This Row],[exchange]]*Table3[[#This Row],[Average_Cost_for_two]])</f>
        <v>800</v>
      </c>
      <c r="AA4068" s="70" t="s">
        <v>18799</v>
      </c>
      <c r="AB4068" s="67" t="str">
        <f>CONCATENATE(Table1[[#This Row],[Column1]],Table1[[#This Row],[inr]])</f>
        <v>Rs.800</v>
      </c>
    </row>
    <row r="4069" spans="1:28" s="67" customFormat="1" ht="15" thickBot="1" x14ac:dyDescent="0.35">
      <c r="A4069" s="68">
        <v>18034042</v>
      </c>
      <c r="B4069" s="67" t="s">
        <v>4076</v>
      </c>
      <c r="C4069" s="67">
        <v>1</v>
      </c>
      <c r="D4069" s="67" t="s">
        <v>20</v>
      </c>
      <c r="E4069" s="67" t="s">
        <v>4077</v>
      </c>
      <c r="F4069" s="67" t="s">
        <v>1967</v>
      </c>
      <c r="G4069" s="67" t="s">
        <v>1968</v>
      </c>
      <c r="H4069" s="67">
        <v>77.074749100000005</v>
      </c>
      <c r="I4069" s="67">
        <v>28.639194</v>
      </c>
      <c r="J4069" s="67" t="s">
        <v>18906</v>
      </c>
      <c r="K4069" s="67" t="s">
        <v>24</v>
      </c>
      <c r="L4069" s="67" t="s">
        <v>32</v>
      </c>
      <c r="M4069" s="67" t="s">
        <v>25</v>
      </c>
      <c r="N4069" s="67" t="s">
        <v>25</v>
      </c>
      <c r="O4069" s="67" t="s">
        <v>25</v>
      </c>
      <c r="P4069" s="67">
        <v>2</v>
      </c>
      <c r="Q4069" s="67">
        <v>43</v>
      </c>
      <c r="R4069" s="67">
        <v>800</v>
      </c>
      <c r="S4069" s="67">
        <v>2.6</v>
      </c>
      <c r="T4069" s="69">
        <v>42844</v>
      </c>
      <c r="U4069" s="67" t="str">
        <f>VLOOKUP(C4069,'table 3'!$A$2:$B$16,2,0)</f>
        <v>India</v>
      </c>
      <c r="V4069" s="67">
        <f t="shared" si="63"/>
        <v>2017</v>
      </c>
      <c r="W4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9" s="67" t="str">
        <f>CONCATENATE(Table1[[#This Row],[CURRENCY SYMBOL]],Table3[[#This Row],[Average_Cost_for_two]])</f>
        <v>Rs.800</v>
      </c>
      <c r="Y4069" s="67">
        <f>VLOOKUP(Table1[[#This Row],[CURRENCY SYMBOL]],Table2[[Symbol]:[EXCHANGE RATE]],3,FALSE)</f>
        <v>1</v>
      </c>
      <c r="Z4069" s="67">
        <f>(Table1[[#This Row],[exchange]]*Table3[[#This Row],[Average_Cost_for_two]])</f>
        <v>800</v>
      </c>
      <c r="AA4069" s="70" t="s">
        <v>18799</v>
      </c>
      <c r="AB4069" s="67" t="str">
        <f>CONCATENATE(Table1[[#This Row],[Column1]],Table1[[#This Row],[inr]])</f>
        <v>Rs.800</v>
      </c>
    </row>
    <row r="4070" spans="1:28" s="67" customFormat="1" ht="15" thickBot="1" x14ac:dyDescent="0.35">
      <c r="A4070" s="68">
        <v>300022</v>
      </c>
      <c r="B4070" s="67" t="s">
        <v>2582</v>
      </c>
      <c r="C4070" s="67">
        <v>1</v>
      </c>
      <c r="D4070" s="67" t="s">
        <v>20</v>
      </c>
      <c r="E4070" s="67" t="s">
        <v>4078</v>
      </c>
      <c r="F4070" s="67" t="s">
        <v>3942</v>
      </c>
      <c r="G4070" s="67" t="s">
        <v>3943</v>
      </c>
      <c r="H4070" s="67">
        <v>77.301197700000003</v>
      </c>
      <c r="I4070" s="67">
        <v>28.656051600000001</v>
      </c>
      <c r="J4070" s="67" t="s">
        <v>18917</v>
      </c>
      <c r="K4070" s="67" t="s">
        <v>24</v>
      </c>
      <c r="L4070" s="67" t="s">
        <v>32</v>
      </c>
      <c r="M4070" s="67" t="s">
        <v>32</v>
      </c>
      <c r="N4070" s="67" t="s">
        <v>25</v>
      </c>
      <c r="O4070" s="67" t="s">
        <v>25</v>
      </c>
      <c r="P4070" s="67">
        <v>2</v>
      </c>
      <c r="Q4070" s="67">
        <v>32</v>
      </c>
      <c r="R4070" s="67">
        <v>800</v>
      </c>
      <c r="S4070" s="67">
        <v>3.4</v>
      </c>
      <c r="T4070" s="69">
        <v>40618</v>
      </c>
      <c r="U4070" s="67" t="str">
        <f>VLOOKUP(C4070,'table 3'!$A$2:$B$16,2,0)</f>
        <v>India</v>
      </c>
      <c r="V4070" s="67">
        <f t="shared" si="63"/>
        <v>2011</v>
      </c>
      <c r="W4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0" s="67" t="str">
        <f>CONCATENATE(Table1[[#This Row],[CURRENCY SYMBOL]],Table3[[#This Row],[Average_Cost_for_two]])</f>
        <v>Rs.800</v>
      </c>
      <c r="Y4070" s="67">
        <f>VLOOKUP(Table1[[#This Row],[CURRENCY SYMBOL]],Table2[[Symbol]:[EXCHANGE RATE]],3,FALSE)</f>
        <v>1</v>
      </c>
      <c r="Z4070" s="67">
        <f>(Table1[[#This Row],[exchange]]*Table3[[#This Row],[Average_Cost_for_two]])</f>
        <v>800</v>
      </c>
      <c r="AA4070" s="70" t="s">
        <v>18799</v>
      </c>
      <c r="AB4070" s="67" t="str">
        <f>CONCATENATE(Table1[[#This Row],[Column1]],Table1[[#This Row],[inr]])</f>
        <v>Rs.800</v>
      </c>
    </row>
    <row r="4071" spans="1:28" s="67" customFormat="1" ht="15" thickBot="1" x14ac:dyDescent="0.35">
      <c r="A4071" s="68">
        <v>309593</v>
      </c>
      <c r="B4071" s="67" t="s">
        <v>4079</v>
      </c>
      <c r="C4071" s="67">
        <v>1</v>
      </c>
      <c r="D4071" s="67" t="s">
        <v>20</v>
      </c>
      <c r="E4071" s="67" t="s">
        <v>4080</v>
      </c>
      <c r="F4071" s="67" t="s">
        <v>783</v>
      </c>
      <c r="G4071" s="67" t="s">
        <v>784</v>
      </c>
      <c r="H4071" s="67">
        <v>0</v>
      </c>
      <c r="I4071" s="67">
        <v>0</v>
      </c>
      <c r="J4071" s="67" t="s">
        <v>19960</v>
      </c>
      <c r="K4071" s="67" t="s">
        <v>24</v>
      </c>
      <c r="L4071" s="67" t="s">
        <v>32</v>
      </c>
      <c r="M4071" s="67" t="s">
        <v>25</v>
      </c>
      <c r="N4071" s="67" t="s">
        <v>25</v>
      </c>
      <c r="O4071" s="67" t="s">
        <v>25</v>
      </c>
      <c r="P4071" s="67">
        <v>2</v>
      </c>
      <c r="Q4071" s="67">
        <v>6</v>
      </c>
      <c r="R4071" s="67">
        <v>800</v>
      </c>
      <c r="S4071" s="67">
        <v>3.1</v>
      </c>
      <c r="T4071" s="69">
        <v>40245</v>
      </c>
      <c r="U4071" s="67" t="str">
        <f>VLOOKUP(C4071,'table 3'!$A$2:$B$16,2,0)</f>
        <v>India</v>
      </c>
      <c r="V4071" s="67">
        <f t="shared" si="63"/>
        <v>2010</v>
      </c>
      <c r="W4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1" s="67" t="str">
        <f>CONCATENATE(Table1[[#This Row],[CURRENCY SYMBOL]],Table3[[#This Row],[Average_Cost_for_two]])</f>
        <v>Rs.800</v>
      </c>
      <c r="Y4071" s="67">
        <f>VLOOKUP(Table1[[#This Row],[CURRENCY SYMBOL]],Table2[[Symbol]:[EXCHANGE RATE]],3,FALSE)</f>
        <v>1</v>
      </c>
      <c r="Z4071" s="67">
        <f>(Table1[[#This Row],[exchange]]*Table3[[#This Row],[Average_Cost_for_two]])</f>
        <v>800</v>
      </c>
      <c r="AA4071" s="70" t="s">
        <v>18799</v>
      </c>
      <c r="AB4071" s="67" t="str">
        <f>CONCATENATE(Table1[[#This Row],[Column1]],Table1[[#This Row],[inr]])</f>
        <v>Rs.800</v>
      </c>
    </row>
    <row r="4072" spans="1:28" s="67" customFormat="1" ht="15" thickBot="1" x14ac:dyDescent="0.35">
      <c r="A4072" s="68">
        <v>7658</v>
      </c>
      <c r="B4072" s="67" t="s">
        <v>4081</v>
      </c>
      <c r="C4072" s="67">
        <v>1</v>
      </c>
      <c r="D4072" s="67" t="s">
        <v>20</v>
      </c>
      <c r="E4072" s="67" t="s">
        <v>4082</v>
      </c>
      <c r="F4072" s="67" t="s">
        <v>615</v>
      </c>
      <c r="G4072" s="67" t="s">
        <v>616</v>
      </c>
      <c r="H4072" s="67">
        <v>77.200479999999999</v>
      </c>
      <c r="I4072" s="67">
        <v>28.682621399999999</v>
      </c>
      <c r="J4072" s="67" t="s">
        <v>19961</v>
      </c>
      <c r="K4072" s="67" t="s">
        <v>24</v>
      </c>
      <c r="L4072" s="67" t="s">
        <v>32</v>
      </c>
      <c r="M4072" s="67" t="s">
        <v>25</v>
      </c>
      <c r="N4072" s="67" t="s">
        <v>25</v>
      </c>
      <c r="O4072" s="67" t="s">
        <v>25</v>
      </c>
      <c r="P4072" s="67">
        <v>2</v>
      </c>
      <c r="Q4072" s="67">
        <v>145</v>
      </c>
      <c r="R4072" s="67">
        <v>800</v>
      </c>
      <c r="S4072" s="67">
        <v>3.2</v>
      </c>
      <c r="T4072" s="69">
        <v>42075</v>
      </c>
      <c r="U4072" s="67" t="str">
        <f>VLOOKUP(C4072,'table 3'!$A$2:$B$16,2,0)</f>
        <v>India</v>
      </c>
      <c r="V4072" s="67">
        <f t="shared" si="63"/>
        <v>2015</v>
      </c>
      <c r="W4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2" s="67" t="str">
        <f>CONCATENATE(Table1[[#This Row],[CURRENCY SYMBOL]],Table3[[#This Row],[Average_Cost_for_two]])</f>
        <v>Rs.800</v>
      </c>
      <c r="Y4072" s="67">
        <f>VLOOKUP(Table1[[#This Row],[CURRENCY SYMBOL]],Table2[[Symbol]:[EXCHANGE RATE]],3,FALSE)</f>
        <v>1</v>
      </c>
      <c r="Z4072" s="67">
        <f>(Table1[[#This Row],[exchange]]*Table3[[#This Row],[Average_Cost_for_two]])</f>
        <v>800</v>
      </c>
      <c r="AA4072" s="70" t="s">
        <v>18799</v>
      </c>
      <c r="AB4072" s="67" t="str">
        <f>CONCATENATE(Table1[[#This Row],[Column1]],Table1[[#This Row],[inr]])</f>
        <v>Rs.800</v>
      </c>
    </row>
    <row r="4073" spans="1:28" s="67" customFormat="1" ht="15" thickBot="1" x14ac:dyDescent="0.35">
      <c r="A4073" s="68">
        <v>308359</v>
      </c>
      <c r="B4073" s="67" t="s">
        <v>4083</v>
      </c>
      <c r="C4073" s="67">
        <v>1</v>
      </c>
      <c r="D4073" s="67" t="s">
        <v>20</v>
      </c>
      <c r="E4073" s="67" t="s">
        <v>4084</v>
      </c>
      <c r="F4073" s="67" t="s">
        <v>1604</v>
      </c>
      <c r="G4073" s="67" t="s">
        <v>1605</v>
      </c>
      <c r="H4073" s="67">
        <v>77.133083940000006</v>
      </c>
      <c r="I4073" s="67">
        <v>28.67063315</v>
      </c>
      <c r="J4073" s="67" t="s">
        <v>19962</v>
      </c>
      <c r="K4073" s="67" t="s">
        <v>24</v>
      </c>
      <c r="L4073" s="67" t="s">
        <v>32</v>
      </c>
      <c r="M4073" s="67" t="s">
        <v>25</v>
      </c>
      <c r="N4073" s="67" t="s">
        <v>25</v>
      </c>
      <c r="O4073" s="67" t="s">
        <v>25</v>
      </c>
      <c r="P4073" s="67">
        <v>2</v>
      </c>
      <c r="Q4073" s="67">
        <v>49</v>
      </c>
      <c r="R4073" s="67">
        <v>800</v>
      </c>
      <c r="S4073" s="67">
        <v>3.3</v>
      </c>
      <c r="T4073" s="69">
        <v>40245</v>
      </c>
      <c r="U4073" s="67" t="str">
        <f>VLOOKUP(C4073,'table 3'!$A$2:$B$16,2,0)</f>
        <v>India</v>
      </c>
      <c r="V4073" s="67">
        <f t="shared" si="63"/>
        <v>2010</v>
      </c>
      <c r="W4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3" s="67" t="str">
        <f>CONCATENATE(Table1[[#This Row],[CURRENCY SYMBOL]],Table3[[#This Row],[Average_Cost_for_two]])</f>
        <v>Rs.800</v>
      </c>
      <c r="Y4073" s="67">
        <f>VLOOKUP(Table1[[#This Row],[CURRENCY SYMBOL]],Table2[[Symbol]:[EXCHANGE RATE]],3,FALSE)</f>
        <v>1</v>
      </c>
      <c r="Z4073" s="67">
        <f>(Table1[[#This Row],[exchange]]*Table3[[#This Row],[Average_Cost_for_two]])</f>
        <v>800</v>
      </c>
      <c r="AA4073" s="70" t="s">
        <v>18799</v>
      </c>
      <c r="AB4073" s="67" t="str">
        <f>CONCATENATE(Table1[[#This Row],[Column1]],Table1[[#This Row],[inr]])</f>
        <v>Rs.800</v>
      </c>
    </row>
    <row r="4074" spans="1:28" s="67" customFormat="1" ht="15" thickBot="1" x14ac:dyDescent="0.35">
      <c r="A4074" s="68">
        <v>1508</v>
      </c>
      <c r="B4074" s="67" t="s">
        <v>4085</v>
      </c>
      <c r="C4074" s="67">
        <v>1</v>
      </c>
      <c r="D4074" s="67" t="s">
        <v>20</v>
      </c>
      <c r="E4074" s="67" t="s">
        <v>4086</v>
      </c>
      <c r="F4074" s="67" t="s">
        <v>3830</v>
      </c>
      <c r="G4074" s="67" t="s">
        <v>3831</v>
      </c>
      <c r="H4074" s="67">
        <v>77.121274400000004</v>
      </c>
      <c r="I4074" s="67">
        <v>28.6523425</v>
      </c>
      <c r="J4074" s="67" t="s">
        <v>18859</v>
      </c>
      <c r="K4074" s="67" t="s">
        <v>24</v>
      </c>
      <c r="L4074" s="67" t="s">
        <v>32</v>
      </c>
      <c r="M4074" s="67" t="s">
        <v>25</v>
      </c>
      <c r="N4074" s="67" t="s">
        <v>25</v>
      </c>
      <c r="O4074" s="67" t="s">
        <v>25</v>
      </c>
      <c r="P4074" s="67">
        <v>2</v>
      </c>
      <c r="Q4074" s="67">
        <v>152</v>
      </c>
      <c r="R4074" s="67">
        <v>800</v>
      </c>
      <c r="S4074" s="67">
        <v>3.3</v>
      </c>
      <c r="T4074" s="69">
        <v>42068</v>
      </c>
      <c r="U4074" s="67" t="str">
        <f>VLOOKUP(C4074,'table 3'!$A$2:$B$16,2,0)</f>
        <v>India</v>
      </c>
      <c r="V4074" s="67">
        <f t="shared" si="63"/>
        <v>2015</v>
      </c>
      <c r="W4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4" s="67" t="str">
        <f>CONCATENATE(Table1[[#This Row],[CURRENCY SYMBOL]],Table3[[#This Row],[Average_Cost_for_two]])</f>
        <v>Rs.800</v>
      </c>
      <c r="Y4074" s="67">
        <f>VLOOKUP(Table1[[#This Row],[CURRENCY SYMBOL]],Table2[[Symbol]:[EXCHANGE RATE]],3,FALSE)</f>
        <v>1</v>
      </c>
      <c r="Z4074" s="67">
        <f>(Table1[[#This Row],[exchange]]*Table3[[#This Row],[Average_Cost_for_two]])</f>
        <v>800</v>
      </c>
      <c r="AA4074" s="70" t="s">
        <v>18799</v>
      </c>
      <c r="AB4074" s="67" t="str">
        <f>CONCATENATE(Table1[[#This Row],[Column1]],Table1[[#This Row],[inr]])</f>
        <v>Rs.800</v>
      </c>
    </row>
    <row r="4075" spans="1:28" s="67" customFormat="1" ht="15" thickBot="1" x14ac:dyDescent="0.35">
      <c r="A4075" s="68">
        <v>309675</v>
      </c>
      <c r="B4075" s="67" t="s">
        <v>4087</v>
      </c>
      <c r="C4075" s="67">
        <v>1</v>
      </c>
      <c r="D4075" s="67" t="s">
        <v>20</v>
      </c>
      <c r="E4075" s="67" t="s">
        <v>4088</v>
      </c>
      <c r="F4075" s="67" t="s">
        <v>1878</v>
      </c>
      <c r="G4075" s="67" t="s">
        <v>1879</v>
      </c>
      <c r="H4075" s="67">
        <v>77.204108399999996</v>
      </c>
      <c r="I4075" s="67">
        <v>28.694441099999999</v>
      </c>
      <c r="J4075" s="67" t="s">
        <v>19230</v>
      </c>
      <c r="K4075" s="67" t="s">
        <v>24</v>
      </c>
      <c r="L4075" s="67" t="s">
        <v>32</v>
      </c>
      <c r="M4075" s="67" t="s">
        <v>32</v>
      </c>
      <c r="N4075" s="67" t="s">
        <v>25</v>
      </c>
      <c r="O4075" s="67" t="s">
        <v>25</v>
      </c>
      <c r="P4075" s="67">
        <v>2</v>
      </c>
      <c r="Q4075" s="67">
        <v>732</v>
      </c>
      <c r="R4075" s="67">
        <v>800</v>
      </c>
      <c r="S4075" s="67">
        <v>3.3</v>
      </c>
      <c r="T4075" s="69">
        <v>40609</v>
      </c>
      <c r="U4075" s="67" t="str">
        <f>VLOOKUP(C4075,'table 3'!$A$2:$B$16,2,0)</f>
        <v>India</v>
      </c>
      <c r="V4075" s="67">
        <f t="shared" si="63"/>
        <v>2011</v>
      </c>
      <c r="W4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5" s="67" t="str">
        <f>CONCATENATE(Table1[[#This Row],[CURRENCY SYMBOL]],Table3[[#This Row],[Average_Cost_for_two]])</f>
        <v>Rs.800</v>
      </c>
      <c r="Y4075" s="67">
        <f>VLOOKUP(Table1[[#This Row],[CURRENCY SYMBOL]],Table2[[Symbol]:[EXCHANGE RATE]],3,FALSE)</f>
        <v>1</v>
      </c>
      <c r="Z4075" s="67">
        <f>(Table1[[#This Row],[exchange]]*Table3[[#This Row],[Average_Cost_for_two]])</f>
        <v>800</v>
      </c>
      <c r="AA4075" s="70" t="s">
        <v>18799</v>
      </c>
      <c r="AB4075" s="67" t="str">
        <f>CONCATENATE(Table1[[#This Row],[Column1]],Table1[[#This Row],[inr]])</f>
        <v>Rs.800</v>
      </c>
    </row>
    <row r="4076" spans="1:28" s="67" customFormat="1" ht="15" thickBot="1" x14ac:dyDescent="0.35">
      <c r="A4076" s="68">
        <v>311371</v>
      </c>
      <c r="B4076" s="67" t="s">
        <v>4030</v>
      </c>
      <c r="C4076" s="67">
        <v>1</v>
      </c>
      <c r="D4076" s="67" t="s">
        <v>20</v>
      </c>
      <c r="E4076" s="67" t="s">
        <v>4089</v>
      </c>
      <c r="F4076" s="67" t="s">
        <v>1604</v>
      </c>
      <c r="G4076" s="67" t="s">
        <v>1605</v>
      </c>
      <c r="H4076" s="67">
        <v>77.133066170000006</v>
      </c>
      <c r="I4076" s="67">
        <v>28.67024103</v>
      </c>
      <c r="J4076" s="67" t="s">
        <v>19117</v>
      </c>
      <c r="K4076" s="67" t="s">
        <v>24</v>
      </c>
      <c r="L4076" s="67" t="s">
        <v>32</v>
      </c>
      <c r="M4076" s="67" t="s">
        <v>32</v>
      </c>
      <c r="N4076" s="67" t="s">
        <v>25</v>
      </c>
      <c r="O4076" s="67" t="s">
        <v>25</v>
      </c>
      <c r="P4076" s="67">
        <v>2</v>
      </c>
      <c r="Q4076" s="67">
        <v>111</v>
      </c>
      <c r="R4076" s="67">
        <v>800</v>
      </c>
      <c r="S4076" s="67">
        <v>3.4</v>
      </c>
      <c r="T4076" s="69">
        <v>42775</v>
      </c>
      <c r="U4076" s="67" t="str">
        <f>VLOOKUP(C4076,'table 3'!$A$2:$B$16,2,0)</f>
        <v>India</v>
      </c>
      <c r="V4076" s="67">
        <f t="shared" si="63"/>
        <v>2017</v>
      </c>
      <c r="W4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6" s="67" t="str">
        <f>CONCATENATE(Table1[[#This Row],[CURRENCY SYMBOL]],Table3[[#This Row],[Average_Cost_for_two]])</f>
        <v>Rs.800</v>
      </c>
      <c r="Y4076" s="67">
        <f>VLOOKUP(Table1[[#This Row],[CURRENCY SYMBOL]],Table2[[Symbol]:[EXCHANGE RATE]],3,FALSE)</f>
        <v>1</v>
      </c>
      <c r="Z4076" s="67">
        <f>(Table1[[#This Row],[exchange]]*Table3[[#This Row],[Average_Cost_for_two]])</f>
        <v>800</v>
      </c>
      <c r="AA4076" s="70" t="s">
        <v>18799</v>
      </c>
      <c r="AB4076" s="67" t="str">
        <f>CONCATENATE(Table1[[#This Row],[Column1]],Table1[[#This Row],[inr]])</f>
        <v>Rs.800</v>
      </c>
    </row>
    <row r="4077" spans="1:28" s="67" customFormat="1" ht="15" thickBot="1" x14ac:dyDescent="0.35">
      <c r="A4077" s="68">
        <v>8676</v>
      </c>
      <c r="B4077" s="67" t="s">
        <v>4090</v>
      </c>
      <c r="C4077" s="67">
        <v>1</v>
      </c>
      <c r="D4077" s="67" t="s">
        <v>20</v>
      </c>
      <c r="E4077" s="67" t="s">
        <v>4091</v>
      </c>
      <c r="F4077" s="67" t="s">
        <v>712</v>
      </c>
      <c r="G4077" s="67" t="s">
        <v>713</v>
      </c>
      <c r="H4077" s="67">
        <v>77.203296460000004</v>
      </c>
      <c r="I4077" s="67">
        <v>28.5201761</v>
      </c>
      <c r="J4077" s="67" t="s">
        <v>18906</v>
      </c>
      <c r="K4077" s="67" t="s">
        <v>24</v>
      </c>
      <c r="L4077" s="67" t="s">
        <v>32</v>
      </c>
      <c r="M4077" s="67" t="s">
        <v>25</v>
      </c>
      <c r="N4077" s="67" t="s">
        <v>25</v>
      </c>
      <c r="O4077" s="67" t="s">
        <v>25</v>
      </c>
      <c r="P4077" s="67">
        <v>2</v>
      </c>
      <c r="Q4077" s="67">
        <v>20</v>
      </c>
      <c r="R4077" s="67">
        <v>800</v>
      </c>
      <c r="S4077" s="67">
        <v>2.5</v>
      </c>
      <c r="T4077" s="69">
        <v>42785</v>
      </c>
      <c r="U4077" s="67" t="str">
        <f>VLOOKUP(C4077,'table 3'!$A$2:$B$16,2,0)</f>
        <v>India</v>
      </c>
      <c r="V4077" s="67">
        <f t="shared" si="63"/>
        <v>2017</v>
      </c>
      <c r="W4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7" s="67" t="str">
        <f>CONCATENATE(Table1[[#This Row],[CURRENCY SYMBOL]],Table3[[#This Row],[Average_Cost_for_two]])</f>
        <v>Rs.800</v>
      </c>
      <c r="Y4077" s="67">
        <f>VLOOKUP(Table1[[#This Row],[CURRENCY SYMBOL]],Table2[[Symbol]:[EXCHANGE RATE]],3,FALSE)</f>
        <v>1</v>
      </c>
      <c r="Z4077" s="67">
        <f>(Table1[[#This Row],[exchange]]*Table3[[#This Row],[Average_Cost_for_two]])</f>
        <v>800</v>
      </c>
      <c r="AA4077" s="70" t="s">
        <v>18799</v>
      </c>
      <c r="AB4077" s="67" t="str">
        <f>CONCATENATE(Table1[[#This Row],[Column1]],Table1[[#This Row],[inr]])</f>
        <v>Rs.800</v>
      </c>
    </row>
    <row r="4078" spans="1:28" s="67" customFormat="1" ht="15" thickBot="1" x14ac:dyDescent="0.35">
      <c r="A4078" s="68">
        <v>18429417</v>
      </c>
      <c r="B4078" s="67" t="s">
        <v>4092</v>
      </c>
      <c r="C4078" s="67">
        <v>1</v>
      </c>
      <c r="D4078" s="67" t="s">
        <v>20</v>
      </c>
      <c r="E4078" s="67" t="s">
        <v>4093</v>
      </c>
      <c r="F4078" s="67" t="s">
        <v>4094</v>
      </c>
      <c r="G4078" s="67" t="s">
        <v>4095</v>
      </c>
      <c r="H4078" s="67">
        <v>77.302328299999999</v>
      </c>
      <c r="I4078" s="67">
        <v>28.657110800000002</v>
      </c>
      <c r="J4078" s="67" t="s">
        <v>18983</v>
      </c>
      <c r="K4078" s="67" t="s">
        <v>24</v>
      </c>
      <c r="L4078" s="67" t="s">
        <v>32</v>
      </c>
      <c r="M4078" s="67" t="s">
        <v>32</v>
      </c>
      <c r="N4078" s="67" t="s">
        <v>25</v>
      </c>
      <c r="O4078" s="67" t="s">
        <v>25</v>
      </c>
      <c r="P4078" s="67">
        <v>2</v>
      </c>
      <c r="Q4078" s="67">
        <v>134</v>
      </c>
      <c r="R4078" s="67">
        <v>800</v>
      </c>
      <c r="S4078" s="67">
        <v>3.3</v>
      </c>
      <c r="T4078" s="69">
        <v>40559</v>
      </c>
      <c r="U4078" s="67" t="str">
        <f>VLOOKUP(C4078,'table 3'!$A$2:$B$16,2,0)</f>
        <v>India</v>
      </c>
      <c r="V4078" s="67">
        <f t="shared" si="63"/>
        <v>2011</v>
      </c>
      <c r="W4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8" s="67" t="str">
        <f>CONCATENATE(Table1[[#This Row],[CURRENCY SYMBOL]],Table3[[#This Row],[Average_Cost_for_two]])</f>
        <v>Rs.800</v>
      </c>
      <c r="Y4078" s="67">
        <f>VLOOKUP(Table1[[#This Row],[CURRENCY SYMBOL]],Table2[[Symbol]:[EXCHANGE RATE]],3,FALSE)</f>
        <v>1</v>
      </c>
      <c r="Z4078" s="67">
        <f>(Table1[[#This Row],[exchange]]*Table3[[#This Row],[Average_Cost_for_two]])</f>
        <v>800</v>
      </c>
      <c r="AA4078" s="70" t="s">
        <v>18799</v>
      </c>
      <c r="AB4078" s="67" t="str">
        <f>CONCATENATE(Table1[[#This Row],[Column1]],Table1[[#This Row],[inr]])</f>
        <v>Rs.800</v>
      </c>
    </row>
    <row r="4079" spans="1:28" s="67" customFormat="1" ht="15" thickBot="1" x14ac:dyDescent="0.35">
      <c r="A4079" s="68">
        <v>8564</v>
      </c>
      <c r="B4079" s="67" t="s">
        <v>4096</v>
      </c>
      <c r="C4079" s="67">
        <v>1</v>
      </c>
      <c r="D4079" s="67" t="s">
        <v>20</v>
      </c>
      <c r="E4079" s="67" t="s">
        <v>4097</v>
      </c>
      <c r="F4079" s="67" t="s">
        <v>3093</v>
      </c>
      <c r="G4079" s="67" t="s">
        <v>3094</v>
      </c>
      <c r="H4079" s="67">
        <v>77.080051699999999</v>
      </c>
      <c r="I4079" s="67">
        <v>28.6301104</v>
      </c>
      <c r="J4079" s="67" t="s">
        <v>18906</v>
      </c>
      <c r="K4079" s="67" t="s">
        <v>24</v>
      </c>
      <c r="L4079" s="67" t="s">
        <v>32</v>
      </c>
      <c r="M4079" s="67" t="s">
        <v>32</v>
      </c>
      <c r="N4079" s="67" t="s">
        <v>25</v>
      </c>
      <c r="O4079" s="67" t="s">
        <v>25</v>
      </c>
      <c r="P4079" s="67">
        <v>2</v>
      </c>
      <c r="Q4079" s="67">
        <v>122</v>
      </c>
      <c r="R4079" s="67">
        <v>800</v>
      </c>
      <c r="S4079" s="67">
        <v>3.4</v>
      </c>
      <c r="T4079" s="69">
        <v>41280</v>
      </c>
      <c r="U4079" s="67" t="str">
        <f>VLOOKUP(C4079,'table 3'!$A$2:$B$16,2,0)</f>
        <v>India</v>
      </c>
      <c r="V4079" s="67">
        <f t="shared" si="63"/>
        <v>2013</v>
      </c>
      <c r="W4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9" s="67" t="str">
        <f>CONCATENATE(Table1[[#This Row],[CURRENCY SYMBOL]],Table3[[#This Row],[Average_Cost_for_two]])</f>
        <v>Rs.800</v>
      </c>
      <c r="Y4079" s="67">
        <f>VLOOKUP(Table1[[#This Row],[CURRENCY SYMBOL]],Table2[[Symbol]:[EXCHANGE RATE]],3,FALSE)</f>
        <v>1</v>
      </c>
      <c r="Z4079" s="67">
        <f>(Table1[[#This Row],[exchange]]*Table3[[#This Row],[Average_Cost_for_two]])</f>
        <v>800</v>
      </c>
      <c r="AA4079" s="70" t="s">
        <v>18799</v>
      </c>
      <c r="AB4079" s="67" t="str">
        <f>CONCATENATE(Table1[[#This Row],[Column1]],Table1[[#This Row],[inr]])</f>
        <v>Rs.800</v>
      </c>
    </row>
    <row r="4080" spans="1:28" s="67" customFormat="1" ht="15" thickBot="1" x14ac:dyDescent="0.35">
      <c r="A4080" s="68">
        <v>313137</v>
      </c>
      <c r="B4080" s="67" t="s">
        <v>4098</v>
      </c>
      <c r="C4080" s="67">
        <v>1</v>
      </c>
      <c r="D4080" s="67" t="s">
        <v>20</v>
      </c>
      <c r="E4080" s="67" t="s">
        <v>4099</v>
      </c>
      <c r="F4080" s="67" t="s">
        <v>3377</v>
      </c>
      <c r="G4080" s="67" t="s">
        <v>3378</v>
      </c>
      <c r="H4080" s="67">
        <v>77.15575699</v>
      </c>
      <c r="I4080" s="67">
        <v>28.54155381</v>
      </c>
      <c r="J4080" s="67" t="s">
        <v>18839</v>
      </c>
      <c r="K4080" s="67" t="s">
        <v>24</v>
      </c>
      <c r="L4080" s="67" t="s">
        <v>32</v>
      </c>
      <c r="M4080" s="67" t="s">
        <v>32</v>
      </c>
      <c r="N4080" s="67" t="s">
        <v>25</v>
      </c>
      <c r="O4080" s="67" t="s">
        <v>25</v>
      </c>
      <c r="P4080" s="67">
        <v>2</v>
      </c>
      <c r="Q4080" s="67">
        <v>232</v>
      </c>
      <c r="R4080" s="67">
        <v>800</v>
      </c>
      <c r="S4080" s="67">
        <v>3.5</v>
      </c>
      <c r="T4080" s="69">
        <v>42721</v>
      </c>
      <c r="U4080" s="67" t="str">
        <f>VLOOKUP(C4080,'table 3'!$A$2:$B$16,2,0)</f>
        <v>India</v>
      </c>
      <c r="V4080" s="67">
        <f t="shared" si="63"/>
        <v>2016</v>
      </c>
      <c r="W4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0" s="67" t="str">
        <f>CONCATENATE(Table1[[#This Row],[CURRENCY SYMBOL]],Table3[[#This Row],[Average_Cost_for_two]])</f>
        <v>Rs.800</v>
      </c>
      <c r="Y4080" s="67">
        <f>VLOOKUP(Table1[[#This Row],[CURRENCY SYMBOL]],Table2[[Symbol]:[EXCHANGE RATE]],3,FALSE)</f>
        <v>1</v>
      </c>
      <c r="Z4080" s="67">
        <f>(Table1[[#This Row],[exchange]]*Table3[[#This Row],[Average_Cost_for_two]])</f>
        <v>800</v>
      </c>
      <c r="AA4080" s="70" t="s">
        <v>18799</v>
      </c>
      <c r="AB4080" s="67" t="str">
        <f>CONCATENATE(Table1[[#This Row],[Column1]],Table1[[#This Row],[inr]])</f>
        <v>Rs.800</v>
      </c>
    </row>
    <row r="4081" spans="1:28" s="67" customFormat="1" ht="15" thickBot="1" x14ac:dyDescent="0.35">
      <c r="A4081" s="68">
        <v>18352678</v>
      </c>
      <c r="B4081" s="67" t="s">
        <v>4100</v>
      </c>
      <c r="C4081" s="67">
        <v>1</v>
      </c>
      <c r="D4081" s="67" t="s">
        <v>20</v>
      </c>
      <c r="E4081" s="67" t="s">
        <v>4101</v>
      </c>
      <c r="F4081" s="67" t="s">
        <v>946</v>
      </c>
      <c r="G4081" s="67" t="s">
        <v>947</v>
      </c>
      <c r="H4081" s="67">
        <v>77.191604799999993</v>
      </c>
      <c r="I4081" s="67">
        <v>28.584299900000001</v>
      </c>
      <c r="J4081" s="67" t="s">
        <v>18843</v>
      </c>
      <c r="K4081" s="67" t="s">
        <v>24</v>
      </c>
      <c r="L4081" s="67" t="s">
        <v>32</v>
      </c>
      <c r="M4081" s="67" t="s">
        <v>32</v>
      </c>
      <c r="N4081" s="67" t="s">
        <v>25</v>
      </c>
      <c r="O4081" s="67" t="s">
        <v>25</v>
      </c>
      <c r="P4081" s="67">
        <v>2</v>
      </c>
      <c r="Q4081" s="67">
        <v>137</v>
      </c>
      <c r="R4081" s="67">
        <v>800</v>
      </c>
      <c r="S4081" s="67">
        <v>3.7</v>
      </c>
      <c r="T4081" s="69">
        <v>42353</v>
      </c>
      <c r="U4081" s="67" t="str">
        <f>VLOOKUP(C4081,'table 3'!$A$2:$B$16,2,0)</f>
        <v>India</v>
      </c>
      <c r="V4081" s="67">
        <f t="shared" si="63"/>
        <v>2015</v>
      </c>
      <c r="W4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1" s="67" t="str">
        <f>CONCATENATE(Table1[[#This Row],[CURRENCY SYMBOL]],Table3[[#This Row],[Average_Cost_for_two]])</f>
        <v>Rs.800</v>
      </c>
      <c r="Y4081" s="67">
        <f>VLOOKUP(Table1[[#This Row],[CURRENCY SYMBOL]],Table2[[Symbol]:[EXCHANGE RATE]],3,FALSE)</f>
        <v>1</v>
      </c>
      <c r="Z4081" s="67">
        <f>(Table1[[#This Row],[exchange]]*Table3[[#This Row],[Average_Cost_for_two]])</f>
        <v>800</v>
      </c>
      <c r="AA4081" s="70" t="s">
        <v>18799</v>
      </c>
      <c r="AB4081" s="67" t="str">
        <f>CONCATENATE(Table1[[#This Row],[Column1]],Table1[[#This Row],[inr]])</f>
        <v>Rs.800</v>
      </c>
    </row>
    <row r="4082" spans="1:28" s="67" customFormat="1" ht="15" thickBot="1" x14ac:dyDescent="0.35">
      <c r="A4082" s="68">
        <v>312352</v>
      </c>
      <c r="B4082" s="67" t="s">
        <v>4102</v>
      </c>
      <c r="C4082" s="67">
        <v>1</v>
      </c>
      <c r="D4082" s="67" t="s">
        <v>20</v>
      </c>
      <c r="E4082" s="67" t="s">
        <v>4103</v>
      </c>
      <c r="F4082" s="67" t="s">
        <v>239</v>
      </c>
      <c r="G4082" s="67" t="s">
        <v>240</v>
      </c>
      <c r="H4082" s="67">
        <v>77.251854800000004</v>
      </c>
      <c r="I4082" s="67">
        <v>28.539918400000001</v>
      </c>
      <c r="J4082" s="67" t="s">
        <v>18917</v>
      </c>
      <c r="K4082" s="67" t="s">
        <v>24</v>
      </c>
      <c r="L4082" s="67" t="s">
        <v>32</v>
      </c>
      <c r="M4082" s="67" t="s">
        <v>25</v>
      </c>
      <c r="N4082" s="67" t="s">
        <v>25</v>
      </c>
      <c r="O4082" s="67" t="s">
        <v>25</v>
      </c>
      <c r="P4082" s="67">
        <v>2</v>
      </c>
      <c r="Q4082" s="67">
        <v>4</v>
      </c>
      <c r="R4082" s="67">
        <v>800</v>
      </c>
      <c r="S4082" s="67">
        <v>3</v>
      </c>
      <c r="T4082" s="69">
        <v>43456</v>
      </c>
      <c r="U4082" s="67" t="str">
        <f>VLOOKUP(C4082,'table 3'!$A$2:$B$16,2,0)</f>
        <v>India</v>
      </c>
      <c r="V4082" s="67">
        <f t="shared" si="63"/>
        <v>2018</v>
      </c>
      <c r="W4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2" s="67" t="str">
        <f>CONCATENATE(Table1[[#This Row],[CURRENCY SYMBOL]],Table3[[#This Row],[Average_Cost_for_two]])</f>
        <v>Rs.800</v>
      </c>
      <c r="Y4082" s="67">
        <f>VLOOKUP(Table1[[#This Row],[CURRENCY SYMBOL]],Table2[[Symbol]:[EXCHANGE RATE]],3,FALSE)</f>
        <v>1</v>
      </c>
      <c r="Z4082" s="67">
        <f>(Table1[[#This Row],[exchange]]*Table3[[#This Row],[Average_Cost_for_two]])</f>
        <v>800</v>
      </c>
      <c r="AA4082" s="70" t="s">
        <v>18799</v>
      </c>
      <c r="AB4082" s="67" t="str">
        <f>CONCATENATE(Table1[[#This Row],[Column1]],Table1[[#This Row],[inr]])</f>
        <v>Rs.800</v>
      </c>
    </row>
    <row r="4083" spans="1:28" s="67" customFormat="1" ht="15" thickBot="1" x14ac:dyDescent="0.35">
      <c r="A4083" s="68">
        <v>8520</v>
      </c>
      <c r="B4083" s="67" t="s">
        <v>2795</v>
      </c>
      <c r="C4083" s="67">
        <v>1</v>
      </c>
      <c r="D4083" s="67" t="s">
        <v>20</v>
      </c>
      <c r="E4083" s="67" t="s">
        <v>4104</v>
      </c>
      <c r="F4083" s="67" t="s">
        <v>67</v>
      </c>
      <c r="G4083" s="67" t="s">
        <v>68</v>
      </c>
      <c r="H4083" s="67">
        <v>77.238674200000005</v>
      </c>
      <c r="I4083" s="67">
        <v>28.5778529</v>
      </c>
      <c r="J4083" s="67" t="s">
        <v>19352</v>
      </c>
      <c r="K4083" s="67" t="s">
        <v>24</v>
      </c>
      <c r="L4083" s="67" t="s">
        <v>32</v>
      </c>
      <c r="M4083" s="67" t="s">
        <v>32</v>
      </c>
      <c r="N4083" s="67" t="s">
        <v>25</v>
      </c>
      <c r="O4083" s="67" t="s">
        <v>25</v>
      </c>
      <c r="P4083" s="67">
        <v>2</v>
      </c>
      <c r="Q4083" s="67">
        <v>338</v>
      </c>
      <c r="R4083" s="67">
        <v>800</v>
      </c>
      <c r="S4083" s="67">
        <v>3.7</v>
      </c>
      <c r="T4083" s="69">
        <v>40892</v>
      </c>
      <c r="U4083" s="67" t="str">
        <f>VLOOKUP(C4083,'table 3'!$A$2:$B$16,2,0)</f>
        <v>India</v>
      </c>
      <c r="V4083" s="67">
        <f t="shared" si="63"/>
        <v>2011</v>
      </c>
      <c r="W4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3" s="67" t="str">
        <f>CONCATENATE(Table1[[#This Row],[CURRENCY SYMBOL]],Table3[[#This Row],[Average_Cost_for_two]])</f>
        <v>Rs.800</v>
      </c>
      <c r="Y4083" s="67">
        <f>VLOOKUP(Table1[[#This Row],[CURRENCY SYMBOL]],Table2[[Symbol]:[EXCHANGE RATE]],3,FALSE)</f>
        <v>1</v>
      </c>
      <c r="Z4083" s="67">
        <f>(Table1[[#This Row],[exchange]]*Table3[[#This Row],[Average_Cost_for_two]])</f>
        <v>800</v>
      </c>
      <c r="AA4083" s="70" t="s">
        <v>18799</v>
      </c>
      <c r="AB4083" s="67" t="str">
        <f>CONCATENATE(Table1[[#This Row],[Column1]],Table1[[#This Row],[inr]])</f>
        <v>Rs.800</v>
      </c>
    </row>
    <row r="4084" spans="1:28" s="67" customFormat="1" ht="15" thickBot="1" x14ac:dyDescent="0.35">
      <c r="A4084" s="68">
        <v>7610</v>
      </c>
      <c r="B4084" s="67" t="s">
        <v>4105</v>
      </c>
      <c r="C4084" s="67">
        <v>1</v>
      </c>
      <c r="D4084" s="67" t="s">
        <v>20</v>
      </c>
      <c r="E4084" s="67" t="s">
        <v>4106</v>
      </c>
      <c r="F4084" s="67" t="s">
        <v>1973</v>
      </c>
      <c r="G4084" s="67" t="s">
        <v>1974</v>
      </c>
      <c r="H4084" s="67">
        <v>77.206245699999997</v>
      </c>
      <c r="I4084" s="67">
        <v>28.573122999999999</v>
      </c>
      <c r="J4084" s="67" t="s">
        <v>19963</v>
      </c>
      <c r="K4084" s="67" t="s">
        <v>24</v>
      </c>
      <c r="L4084" s="67" t="s">
        <v>32</v>
      </c>
      <c r="M4084" s="67" t="s">
        <v>25</v>
      </c>
      <c r="N4084" s="67" t="s">
        <v>25</v>
      </c>
      <c r="O4084" s="67" t="s">
        <v>25</v>
      </c>
      <c r="P4084" s="67">
        <v>2</v>
      </c>
      <c r="Q4084" s="67">
        <v>143</v>
      </c>
      <c r="R4084" s="67">
        <v>800</v>
      </c>
      <c r="S4084" s="67">
        <v>3.7</v>
      </c>
      <c r="T4084" s="69">
        <v>40524</v>
      </c>
      <c r="U4084" s="67" t="str">
        <f>VLOOKUP(C4084,'table 3'!$A$2:$B$16,2,0)</f>
        <v>India</v>
      </c>
      <c r="V4084" s="67">
        <f t="shared" si="63"/>
        <v>2010</v>
      </c>
      <c r="W4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4" s="67" t="str">
        <f>CONCATENATE(Table1[[#This Row],[CURRENCY SYMBOL]],Table3[[#This Row],[Average_Cost_for_two]])</f>
        <v>Rs.800</v>
      </c>
      <c r="Y4084" s="67">
        <f>VLOOKUP(Table1[[#This Row],[CURRENCY SYMBOL]],Table2[[Symbol]:[EXCHANGE RATE]],3,FALSE)</f>
        <v>1</v>
      </c>
      <c r="Z4084" s="67">
        <f>(Table1[[#This Row],[exchange]]*Table3[[#This Row],[Average_Cost_for_two]])</f>
        <v>800</v>
      </c>
      <c r="AA4084" s="70" t="s">
        <v>18799</v>
      </c>
      <c r="AB4084" s="67" t="str">
        <f>CONCATENATE(Table1[[#This Row],[Column1]],Table1[[#This Row],[inr]])</f>
        <v>Rs.800</v>
      </c>
    </row>
    <row r="4085" spans="1:28" s="67" customFormat="1" ht="15" thickBot="1" x14ac:dyDescent="0.35">
      <c r="A4085" s="68">
        <v>307894</v>
      </c>
      <c r="B4085" s="67" t="s">
        <v>4107</v>
      </c>
      <c r="C4085" s="67">
        <v>1</v>
      </c>
      <c r="D4085" s="67" t="s">
        <v>20</v>
      </c>
      <c r="E4085" s="67" t="s">
        <v>4108</v>
      </c>
      <c r="F4085" s="67" t="s">
        <v>1798</v>
      </c>
      <c r="G4085" s="67" t="s">
        <v>1797</v>
      </c>
      <c r="H4085" s="67">
        <v>77.244022700000002</v>
      </c>
      <c r="I4085" s="67">
        <v>28.546267799999999</v>
      </c>
      <c r="J4085" s="67" t="s">
        <v>19964</v>
      </c>
      <c r="K4085" s="67" t="s">
        <v>24</v>
      </c>
      <c r="L4085" s="67" t="s">
        <v>32</v>
      </c>
      <c r="M4085" s="67" t="s">
        <v>32</v>
      </c>
      <c r="N4085" s="67" t="s">
        <v>25</v>
      </c>
      <c r="O4085" s="67" t="s">
        <v>25</v>
      </c>
      <c r="P4085" s="67">
        <v>2</v>
      </c>
      <c r="Q4085" s="67">
        <v>89</v>
      </c>
      <c r="R4085" s="67">
        <v>800</v>
      </c>
      <c r="S4085" s="67">
        <v>3.3</v>
      </c>
      <c r="T4085" s="69">
        <v>42716</v>
      </c>
      <c r="U4085" s="67" t="str">
        <f>VLOOKUP(C4085,'table 3'!$A$2:$B$16,2,0)</f>
        <v>India</v>
      </c>
      <c r="V4085" s="67">
        <f t="shared" si="63"/>
        <v>2016</v>
      </c>
      <c r="W4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5" s="67" t="str">
        <f>CONCATENATE(Table1[[#This Row],[CURRENCY SYMBOL]],Table3[[#This Row],[Average_Cost_for_two]])</f>
        <v>Rs.800</v>
      </c>
      <c r="Y4085" s="67">
        <f>VLOOKUP(Table1[[#This Row],[CURRENCY SYMBOL]],Table2[[Symbol]:[EXCHANGE RATE]],3,FALSE)</f>
        <v>1</v>
      </c>
      <c r="Z4085" s="67">
        <f>(Table1[[#This Row],[exchange]]*Table3[[#This Row],[Average_Cost_for_two]])</f>
        <v>800</v>
      </c>
      <c r="AA4085" s="70" t="s">
        <v>18799</v>
      </c>
      <c r="AB4085" s="67" t="str">
        <f>CONCATENATE(Table1[[#This Row],[Column1]],Table1[[#This Row],[inr]])</f>
        <v>Rs.800</v>
      </c>
    </row>
    <row r="4086" spans="1:28" s="67" customFormat="1" ht="15" thickBot="1" x14ac:dyDescent="0.35">
      <c r="A4086" s="68">
        <v>18124356</v>
      </c>
      <c r="B4086" s="67" t="s">
        <v>4109</v>
      </c>
      <c r="C4086" s="67">
        <v>1</v>
      </c>
      <c r="D4086" s="67" t="s">
        <v>20</v>
      </c>
      <c r="E4086" s="67" t="s">
        <v>4110</v>
      </c>
      <c r="F4086" s="67" t="s">
        <v>296</v>
      </c>
      <c r="G4086" s="67" t="s">
        <v>297</v>
      </c>
      <c r="H4086" s="67">
        <v>77.204451899999995</v>
      </c>
      <c r="I4086" s="67">
        <v>28.697512100000001</v>
      </c>
      <c r="J4086" s="67" t="s">
        <v>19307</v>
      </c>
      <c r="K4086" s="67" t="s">
        <v>24</v>
      </c>
      <c r="L4086" s="67" t="s">
        <v>32</v>
      </c>
      <c r="M4086" s="67" t="s">
        <v>25</v>
      </c>
      <c r="N4086" s="67" t="s">
        <v>25</v>
      </c>
      <c r="O4086" s="67" t="s">
        <v>25</v>
      </c>
      <c r="P4086" s="67">
        <v>2</v>
      </c>
      <c r="Q4086" s="67">
        <v>1</v>
      </c>
      <c r="R4086" s="67">
        <v>800</v>
      </c>
      <c r="S4086" s="67">
        <v>1</v>
      </c>
      <c r="T4086" s="69">
        <v>43437</v>
      </c>
      <c r="U4086" s="67" t="str">
        <f>VLOOKUP(C4086,'table 3'!$A$2:$B$16,2,0)</f>
        <v>India</v>
      </c>
      <c r="V4086" s="67">
        <f t="shared" si="63"/>
        <v>2018</v>
      </c>
      <c r="W4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6" s="67" t="str">
        <f>CONCATENATE(Table1[[#This Row],[CURRENCY SYMBOL]],Table3[[#This Row],[Average_Cost_for_two]])</f>
        <v>Rs.800</v>
      </c>
      <c r="Y4086" s="67">
        <f>VLOOKUP(Table1[[#This Row],[CURRENCY SYMBOL]],Table2[[Symbol]:[EXCHANGE RATE]],3,FALSE)</f>
        <v>1</v>
      </c>
      <c r="Z4086" s="67">
        <f>(Table1[[#This Row],[exchange]]*Table3[[#This Row],[Average_Cost_for_two]])</f>
        <v>800</v>
      </c>
      <c r="AA4086" s="70" t="s">
        <v>18799</v>
      </c>
      <c r="AB4086" s="67" t="str">
        <f>CONCATENATE(Table1[[#This Row],[Column1]],Table1[[#This Row],[inr]])</f>
        <v>Rs.800</v>
      </c>
    </row>
    <row r="4087" spans="1:28" s="67" customFormat="1" ht="15" thickBot="1" x14ac:dyDescent="0.35">
      <c r="A4087" s="68">
        <v>18445798</v>
      </c>
      <c r="B4087" s="67" t="s">
        <v>4111</v>
      </c>
      <c r="C4087" s="67">
        <v>1</v>
      </c>
      <c r="D4087" s="67" t="s">
        <v>20</v>
      </c>
      <c r="E4087" s="67" t="s">
        <v>4112</v>
      </c>
      <c r="F4087" s="67" t="s">
        <v>4113</v>
      </c>
      <c r="G4087" s="67" t="s">
        <v>4114</v>
      </c>
      <c r="H4087" s="67">
        <v>77.172998199999995</v>
      </c>
      <c r="I4087" s="67">
        <v>28.643025600000001</v>
      </c>
      <c r="J4087" s="67" t="s">
        <v>18906</v>
      </c>
      <c r="K4087" s="67" t="s">
        <v>24</v>
      </c>
      <c r="L4087" s="67" t="s">
        <v>32</v>
      </c>
      <c r="M4087" s="67" t="s">
        <v>25</v>
      </c>
      <c r="N4087" s="67" t="s">
        <v>25</v>
      </c>
      <c r="O4087" s="67" t="s">
        <v>25</v>
      </c>
      <c r="P4087" s="67">
        <v>2</v>
      </c>
      <c r="Q4087" s="67">
        <v>1</v>
      </c>
      <c r="R4087" s="67">
        <v>800</v>
      </c>
      <c r="S4087" s="67">
        <v>1</v>
      </c>
      <c r="T4087" s="69">
        <v>42726</v>
      </c>
      <c r="U4087" s="67" t="str">
        <f>VLOOKUP(C4087,'table 3'!$A$2:$B$16,2,0)</f>
        <v>India</v>
      </c>
      <c r="V4087" s="67">
        <f t="shared" si="63"/>
        <v>2016</v>
      </c>
      <c r="W4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7" s="67" t="str">
        <f>CONCATENATE(Table1[[#This Row],[CURRENCY SYMBOL]],Table3[[#This Row],[Average_Cost_for_two]])</f>
        <v>Rs.800</v>
      </c>
      <c r="Y4087" s="67">
        <f>VLOOKUP(Table1[[#This Row],[CURRENCY SYMBOL]],Table2[[Symbol]:[EXCHANGE RATE]],3,FALSE)</f>
        <v>1</v>
      </c>
      <c r="Z4087" s="67">
        <f>(Table1[[#This Row],[exchange]]*Table3[[#This Row],[Average_Cost_for_two]])</f>
        <v>800</v>
      </c>
      <c r="AA4087" s="70" t="s">
        <v>18799</v>
      </c>
      <c r="AB4087" s="67" t="str">
        <f>CONCATENATE(Table1[[#This Row],[Column1]],Table1[[#This Row],[inr]])</f>
        <v>Rs.800</v>
      </c>
    </row>
    <row r="4088" spans="1:28" s="67" customFormat="1" ht="15" thickBot="1" x14ac:dyDescent="0.35">
      <c r="A4088" s="68">
        <v>18244236</v>
      </c>
      <c r="B4088" s="67" t="s">
        <v>4115</v>
      </c>
      <c r="C4088" s="67">
        <v>1</v>
      </c>
      <c r="D4088" s="67" t="s">
        <v>20</v>
      </c>
      <c r="E4088" s="67" t="s">
        <v>4116</v>
      </c>
      <c r="F4088" s="67" t="s">
        <v>249</v>
      </c>
      <c r="G4088" s="67" t="s">
        <v>250</v>
      </c>
      <c r="H4088" s="67">
        <v>77.190436800000001</v>
      </c>
      <c r="I4088" s="67">
        <v>28.6478036</v>
      </c>
      <c r="J4088" s="67" t="s">
        <v>19020</v>
      </c>
      <c r="K4088" s="67" t="s">
        <v>24</v>
      </c>
      <c r="L4088" s="67" t="s">
        <v>32</v>
      </c>
      <c r="M4088" s="67" t="s">
        <v>25</v>
      </c>
      <c r="N4088" s="67" t="s">
        <v>25</v>
      </c>
      <c r="O4088" s="67" t="s">
        <v>25</v>
      </c>
      <c r="P4088" s="67">
        <v>2</v>
      </c>
      <c r="Q4088" s="67">
        <v>123</v>
      </c>
      <c r="R4088" s="67">
        <v>800</v>
      </c>
      <c r="S4088" s="67">
        <v>3.1</v>
      </c>
      <c r="T4088" s="69">
        <v>41984</v>
      </c>
      <c r="U4088" s="67" t="str">
        <f>VLOOKUP(C4088,'table 3'!$A$2:$B$16,2,0)</f>
        <v>India</v>
      </c>
      <c r="V4088" s="67">
        <f t="shared" si="63"/>
        <v>2014</v>
      </c>
      <c r="W4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8" s="67" t="str">
        <f>CONCATENATE(Table1[[#This Row],[CURRENCY SYMBOL]],Table3[[#This Row],[Average_Cost_for_two]])</f>
        <v>Rs.800</v>
      </c>
      <c r="Y4088" s="67">
        <f>VLOOKUP(Table1[[#This Row],[CURRENCY SYMBOL]],Table2[[Symbol]:[EXCHANGE RATE]],3,FALSE)</f>
        <v>1</v>
      </c>
      <c r="Z4088" s="67">
        <f>(Table1[[#This Row],[exchange]]*Table3[[#This Row],[Average_Cost_for_two]])</f>
        <v>800</v>
      </c>
      <c r="AA4088" s="70" t="s">
        <v>18799</v>
      </c>
      <c r="AB4088" s="67" t="str">
        <f>CONCATENATE(Table1[[#This Row],[Column1]],Table1[[#This Row],[inr]])</f>
        <v>Rs.800</v>
      </c>
    </row>
    <row r="4089" spans="1:28" s="67" customFormat="1" ht="15" thickBot="1" x14ac:dyDescent="0.35">
      <c r="A4089" s="68">
        <v>308277</v>
      </c>
      <c r="B4089" s="67" t="s">
        <v>1886</v>
      </c>
      <c r="C4089" s="67">
        <v>1</v>
      </c>
      <c r="D4089" s="67" t="s">
        <v>20</v>
      </c>
      <c r="E4089" s="67" t="s">
        <v>4117</v>
      </c>
      <c r="F4089" s="67" t="s">
        <v>658</v>
      </c>
      <c r="G4089" s="67" t="s">
        <v>659</v>
      </c>
      <c r="H4089" s="67">
        <v>77.243651299999996</v>
      </c>
      <c r="I4089" s="67">
        <v>28.591267909999999</v>
      </c>
      <c r="J4089" s="67" t="s">
        <v>19096</v>
      </c>
      <c r="K4089" s="67" t="s">
        <v>24</v>
      </c>
      <c r="L4089" s="67" t="s">
        <v>32</v>
      </c>
      <c r="M4089" s="67" t="s">
        <v>32</v>
      </c>
      <c r="N4089" s="67" t="s">
        <v>25</v>
      </c>
      <c r="O4089" s="67" t="s">
        <v>25</v>
      </c>
      <c r="P4089" s="67">
        <v>2</v>
      </c>
      <c r="Q4089" s="67">
        <v>360</v>
      </c>
      <c r="R4089" s="67">
        <v>800</v>
      </c>
      <c r="S4089" s="67">
        <v>3.7</v>
      </c>
      <c r="T4089" s="69">
        <v>40891</v>
      </c>
      <c r="U4089" s="67" t="str">
        <f>VLOOKUP(C4089,'table 3'!$A$2:$B$16,2,0)</f>
        <v>India</v>
      </c>
      <c r="V4089" s="67">
        <f t="shared" si="63"/>
        <v>2011</v>
      </c>
      <c r="W4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9" s="67" t="str">
        <f>CONCATENATE(Table1[[#This Row],[CURRENCY SYMBOL]],Table3[[#This Row],[Average_Cost_for_two]])</f>
        <v>Rs.800</v>
      </c>
      <c r="Y4089" s="67">
        <f>VLOOKUP(Table1[[#This Row],[CURRENCY SYMBOL]],Table2[[Symbol]:[EXCHANGE RATE]],3,FALSE)</f>
        <v>1</v>
      </c>
      <c r="Z4089" s="67">
        <f>(Table1[[#This Row],[exchange]]*Table3[[#This Row],[Average_Cost_for_two]])</f>
        <v>800</v>
      </c>
      <c r="AA4089" s="70" t="s">
        <v>18799</v>
      </c>
      <c r="AB4089" s="67" t="str">
        <f>CONCATENATE(Table1[[#This Row],[Column1]],Table1[[#This Row],[inr]])</f>
        <v>Rs.800</v>
      </c>
    </row>
    <row r="4090" spans="1:28" s="67" customFormat="1" ht="15" thickBot="1" x14ac:dyDescent="0.35">
      <c r="A4090" s="68">
        <v>18436439</v>
      </c>
      <c r="B4090" s="67" t="s">
        <v>4118</v>
      </c>
      <c r="C4090" s="67">
        <v>1</v>
      </c>
      <c r="D4090" s="67" t="s">
        <v>20</v>
      </c>
      <c r="E4090" s="67" t="s">
        <v>4119</v>
      </c>
      <c r="F4090" s="67" t="s">
        <v>1878</v>
      </c>
      <c r="G4090" s="67" t="s">
        <v>1879</v>
      </c>
      <c r="H4090" s="67">
        <v>77.205035899999999</v>
      </c>
      <c r="I4090" s="67">
        <v>28.6928661</v>
      </c>
      <c r="J4090" s="67" t="s">
        <v>19965</v>
      </c>
      <c r="K4090" s="67" t="s">
        <v>24</v>
      </c>
      <c r="L4090" s="67" t="s">
        <v>32</v>
      </c>
      <c r="M4090" s="67" t="s">
        <v>32</v>
      </c>
      <c r="N4090" s="67" t="s">
        <v>25</v>
      </c>
      <c r="O4090" s="67" t="s">
        <v>25</v>
      </c>
      <c r="P4090" s="67">
        <v>2</v>
      </c>
      <c r="Q4090" s="67">
        <v>430</v>
      </c>
      <c r="R4090" s="67">
        <v>800</v>
      </c>
      <c r="S4090" s="67">
        <v>3.4</v>
      </c>
      <c r="T4090" s="69">
        <v>41988</v>
      </c>
      <c r="U4090" s="67" t="str">
        <f>VLOOKUP(C4090,'table 3'!$A$2:$B$16,2,0)</f>
        <v>India</v>
      </c>
      <c r="V4090" s="67">
        <f t="shared" si="63"/>
        <v>2014</v>
      </c>
      <c r="W4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0" s="67" t="str">
        <f>CONCATENATE(Table1[[#This Row],[CURRENCY SYMBOL]],Table3[[#This Row],[Average_Cost_for_two]])</f>
        <v>Rs.800</v>
      </c>
      <c r="Y4090" s="67">
        <f>VLOOKUP(Table1[[#This Row],[CURRENCY SYMBOL]],Table2[[Symbol]:[EXCHANGE RATE]],3,FALSE)</f>
        <v>1</v>
      </c>
      <c r="Z4090" s="67">
        <f>(Table1[[#This Row],[exchange]]*Table3[[#This Row],[Average_Cost_for_two]])</f>
        <v>800</v>
      </c>
      <c r="AA4090" s="70" t="s">
        <v>18799</v>
      </c>
      <c r="AB4090" s="67" t="str">
        <f>CONCATENATE(Table1[[#This Row],[Column1]],Table1[[#This Row],[inr]])</f>
        <v>Rs.800</v>
      </c>
    </row>
    <row r="4091" spans="1:28" s="67" customFormat="1" ht="15" thickBot="1" x14ac:dyDescent="0.35">
      <c r="A4091" s="68">
        <v>18082196</v>
      </c>
      <c r="B4091" s="67" t="s">
        <v>4120</v>
      </c>
      <c r="C4091" s="67">
        <v>1</v>
      </c>
      <c r="D4091" s="67" t="s">
        <v>20</v>
      </c>
      <c r="E4091" s="67" t="s">
        <v>4121</v>
      </c>
      <c r="F4091" s="67" t="s">
        <v>1878</v>
      </c>
      <c r="G4091" s="67" t="s">
        <v>1879</v>
      </c>
      <c r="H4091" s="67">
        <v>77.205060500000002</v>
      </c>
      <c r="I4091" s="67">
        <v>28.692649200000002</v>
      </c>
      <c r="J4091" s="67" t="s">
        <v>19598</v>
      </c>
      <c r="K4091" s="67" t="s">
        <v>24</v>
      </c>
      <c r="L4091" s="67" t="s">
        <v>32</v>
      </c>
      <c r="M4091" s="67" t="s">
        <v>32</v>
      </c>
      <c r="N4091" s="67" t="s">
        <v>25</v>
      </c>
      <c r="O4091" s="67" t="s">
        <v>25</v>
      </c>
      <c r="P4091" s="67">
        <v>2</v>
      </c>
      <c r="Q4091" s="67">
        <v>344</v>
      </c>
      <c r="R4091" s="67">
        <v>800</v>
      </c>
      <c r="S4091" s="67">
        <v>3.7</v>
      </c>
      <c r="T4091" s="69">
        <v>41245</v>
      </c>
      <c r="U4091" s="67" t="str">
        <f>VLOOKUP(C4091,'table 3'!$A$2:$B$16,2,0)</f>
        <v>India</v>
      </c>
      <c r="V4091" s="67">
        <f t="shared" si="63"/>
        <v>2012</v>
      </c>
      <c r="W4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1" s="67" t="str">
        <f>CONCATENATE(Table1[[#This Row],[CURRENCY SYMBOL]],Table3[[#This Row],[Average_Cost_for_two]])</f>
        <v>Rs.800</v>
      </c>
      <c r="Y4091" s="67">
        <f>VLOOKUP(Table1[[#This Row],[CURRENCY SYMBOL]],Table2[[Symbol]:[EXCHANGE RATE]],3,FALSE)</f>
        <v>1</v>
      </c>
      <c r="Z4091" s="67">
        <f>(Table1[[#This Row],[exchange]]*Table3[[#This Row],[Average_Cost_for_two]])</f>
        <v>800</v>
      </c>
      <c r="AA4091" s="70" t="s">
        <v>18799</v>
      </c>
      <c r="AB4091" s="67" t="str">
        <f>CONCATENATE(Table1[[#This Row],[Column1]],Table1[[#This Row],[inr]])</f>
        <v>Rs.800</v>
      </c>
    </row>
    <row r="4092" spans="1:28" s="67" customFormat="1" ht="15" thickBot="1" x14ac:dyDescent="0.35">
      <c r="A4092" s="68">
        <v>306891</v>
      </c>
      <c r="B4092" s="67" t="s">
        <v>4122</v>
      </c>
      <c r="C4092" s="67">
        <v>1</v>
      </c>
      <c r="D4092" s="67" t="s">
        <v>20</v>
      </c>
      <c r="E4092" s="67" t="s">
        <v>4123</v>
      </c>
      <c r="F4092" s="67" t="s">
        <v>330</v>
      </c>
      <c r="G4092" s="67" t="s">
        <v>331</v>
      </c>
      <c r="H4092" s="67">
        <v>34</v>
      </c>
      <c r="I4092" s="67">
        <v>35</v>
      </c>
      <c r="J4092" s="67" t="s">
        <v>19966</v>
      </c>
      <c r="K4092" s="67" t="s">
        <v>24</v>
      </c>
      <c r="L4092" s="67" t="s">
        <v>32</v>
      </c>
      <c r="M4092" s="67" t="s">
        <v>25</v>
      </c>
      <c r="N4092" s="67" t="s">
        <v>25</v>
      </c>
      <c r="O4092" s="67" t="s">
        <v>25</v>
      </c>
      <c r="P4092" s="67">
        <v>2</v>
      </c>
      <c r="Q4092" s="67">
        <v>1</v>
      </c>
      <c r="R4092" s="67">
        <v>800</v>
      </c>
      <c r="S4092" s="67">
        <v>1</v>
      </c>
      <c r="T4092" s="69">
        <v>41237</v>
      </c>
      <c r="U4092" s="67" t="str">
        <f>VLOOKUP(C4092,'table 3'!$A$2:$B$16,2,0)</f>
        <v>India</v>
      </c>
      <c r="V4092" s="67">
        <f t="shared" si="63"/>
        <v>2012</v>
      </c>
      <c r="W4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2" s="67" t="str">
        <f>CONCATENATE(Table1[[#This Row],[CURRENCY SYMBOL]],Table3[[#This Row],[Average_Cost_for_two]])</f>
        <v>Rs.800</v>
      </c>
      <c r="Y4092" s="67">
        <f>VLOOKUP(Table1[[#This Row],[CURRENCY SYMBOL]],Table2[[Symbol]:[EXCHANGE RATE]],3,FALSE)</f>
        <v>1</v>
      </c>
      <c r="Z4092" s="67">
        <f>(Table1[[#This Row],[exchange]]*Table3[[#This Row],[Average_Cost_for_two]])</f>
        <v>800</v>
      </c>
      <c r="AA4092" s="70" t="s">
        <v>18799</v>
      </c>
      <c r="AB4092" s="67" t="str">
        <f>CONCATENATE(Table1[[#This Row],[Column1]],Table1[[#This Row],[inr]])</f>
        <v>Rs.800</v>
      </c>
    </row>
    <row r="4093" spans="1:28" s="67" customFormat="1" ht="15" thickBot="1" x14ac:dyDescent="0.35">
      <c r="A4093" s="68">
        <v>18366025</v>
      </c>
      <c r="B4093" s="67" t="s">
        <v>2463</v>
      </c>
      <c r="C4093" s="67">
        <v>1</v>
      </c>
      <c r="D4093" s="67" t="s">
        <v>20</v>
      </c>
      <c r="E4093" s="67" t="s">
        <v>4124</v>
      </c>
      <c r="F4093" s="67" t="s">
        <v>2622</v>
      </c>
      <c r="G4093" s="67" t="s">
        <v>2623</v>
      </c>
      <c r="H4093" s="67">
        <v>77.101334699999995</v>
      </c>
      <c r="I4093" s="67">
        <v>28.625560799999999</v>
      </c>
      <c r="J4093" s="67" t="s">
        <v>18907</v>
      </c>
      <c r="K4093" s="67" t="s">
        <v>24</v>
      </c>
      <c r="L4093" s="67" t="s">
        <v>32</v>
      </c>
      <c r="M4093" s="67" t="s">
        <v>32</v>
      </c>
      <c r="N4093" s="67" t="s">
        <v>25</v>
      </c>
      <c r="O4093" s="67" t="s">
        <v>25</v>
      </c>
      <c r="P4093" s="67">
        <v>2</v>
      </c>
      <c r="Q4093" s="67">
        <v>12</v>
      </c>
      <c r="R4093" s="67">
        <v>800</v>
      </c>
      <c r="S4093" s="67">
        <v>2.7</v>
      </c>
      <c r="T4093" s="69">
        <v>42688</v>
      </c>
      <c r="U4093" s="67" t="str">
        <f>VLOOKUP(C4093,'table 3'!$A$2:$B$16,2,0)</f>
        <v>India</v>
      </c>
      <c r="V4093" s="67">
        <f t="shared" si="63"/>
        <v>2016</v>
      </c>
      <c r="W4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3" s="67" t="str">
        <f>CONCATENATE(Table1[[#This Row],[CURRENCY SYMBOL]],Table3[[#This Row],[Average_Cost_for_two]])</f>
        <v>Rs.800</v>
      </c>
      <c r="Y4093" s="67">
        <f>VLOOKUP(Table1[[#This Row],[CURRENCY SYMBOL]],Table2[[Symbol]:[EXCHANGE RATE]],3,FALSE)</f>
        <v>1</v>
      </c>
      <c r="Z4093" s="67">
        <f>(Table1[[#This Row],[exchange]]*Table3[[#This Row],[Average_Cost_for_two]])</f>
        <v>800</v>
      </c>
      <c r="AA4093" s="70" t="s">
        <v>18799</v>
      </c>
      <c r="AB4093" s="67" t="str">
        <f>CONCATENATE(Table1[[#This Row],[Column1]],Table1[[#This Row],[inr]])</f>
        <v>Rs.800</v>
      </c>
    </row>
    <row r="4094" spans="1:28" s="67" customFormat="1" ht="15" thickBot="1" x14ac:dyDescent="0.35">
      <c r="A4094" s="68">
        <v>7424</v>
      </c>
      <c r="B4094" s="67" t="s">
        <v>4125</v>
      </c>
      <c r="C4094" s="67">
        <v>1</v>
      </c>
      <c r="D4094" s="67" t="s">
        <v>20</v>
      </c>
      <c r="E4094" s="67" t="s">
        <v>4126</v>
      </c>
      <c r="F4094" s="67" t="s">
        <v>1741</v>
      </c>
      <c r="G4094" s="67" t="s">
        <v>1742</v>
      </c>
      <c r="H4094" s="67">
        <v>77.1200714</v>
      </c>
      <c r="I4094" s="67">
        <v>28.650417000000001</v>
      </c>
      <c r="J4094" s="67" t="s">
        <v>18913</v>
      </c>
      <c r="K4094" s="67" t="s">
        <v>24</v>
      </c>
      <c r="L4094" s="67" t="s">
        <v>32</v>
      </c>
      <c r="M4094" s="67" t="s">
        <v>32</v>
      </c>
      <c r="N4094" s="67" t="s">
        <v>25</v>
      </c>
      <c r="O4094" s="67" t="s">
        <v>25</v>
      </c>
      <c r="P4094" s="67">
        <v>2</v>
      </c>
      <c r="Q4094" s="67">
        <v>90</v>
      </c>
      <c r="R4094" s="67">
        <v>800</v>
      </c>
      <c r="S4094" s="67">
        <v>3.3</v>
      </c>
      <c r="T4094" s="69">
        <v>41582</v>
      </c>
      <c r="U4094" s="67" t="str">
        <f>VLOOKUP(C4094,'table 3'!$A$2:$B$16,2,0)</f>
        <v>India</v>
      </c>
      <c r="V4094" s="67">
        <f t="shared" si="63"/>
        <v>2013</v>
      </c>
      <c r="W4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4" s="67" t="str">
        <f>CONCATENATE(Table1[[#This Row],[CURRENCY SYMBOL]],Table3[[#This Row],[Average_Cost_for_two]])</f>
        <v>Rs.800</v>
      </c>
      <c r="Y4094" s="67">
        <f>VLOOKUP(Table1[[#This Row],[CURRENCY SYMBOL]],Table2[[Symbol]:[EXCHANGE RATE]],3,FALSE)</f>
        <v>1</v>
      </c>
      <c r="Z4094" s="67">
        <f>(Table1[[#This Row],[exchange]]*Table3[[#This Row],[Average_Cost_for_two]])</f>
        <v>800</v>
      </c>
      <c r="AA4094" s="70" t="s">
        <v>18799</v>
      </c>
      <c r="AB4094" s="67" t="str">
        <f>CONCATENATE(Table1[[#This Row],[Column1]],Table1[[#This Row],[inr]])</f>
        <v>Rs.800</v>
      </c>
    </row>
    <row r="4095" spans="1:28" s="67" customFormat="1" ht="15" thickBot="1" x14ac:dyDescent="0.35">
      <c r="A4095" s="68">
        <v>18312652</v>
      </c>
      <c r="B4095" s="67" t="s">
        <v>4127</v>
      </c>
      <c r="C4095" s="67">
        <v>1</v>
      </c>
      <c r="D4095" s="67" t="s">
        <v>20</v>
      </c>
      <c r="E4095" s="67" t="s">
        <v>4128</v>
      </c>
      <c r="F4095" s="67" t="s">
        <v>1741</v>
      </c>
      <c r="G4095" s="67" t="s">
        <v>1742</v>
      </c>
      <c r="H4095" s="67">
        <v>77.122566800000001</v>
      </c>
      <c r="I4095" s="67">
        <v>28.643146300000002</v>
      </c>
      <c r="J4095" s="67" t="s">
        <v>18884</v>
      </c>
      <c r="K4095" s="67" t="s">
        <v>24</v>
      </c>
      <c r="L4095" s="67" t="s">
        <v>32</v>
      </c>
      <c r="M4095" s="67" t="s">
        <v>32</v>
      </c>
      <c r="N4095" s="67" t="s">
        <v>25</v>
      </c>
      <c r="O4095" s="67" t="s">
        <v>25</v>
      </c>
      <c r="P4095" s="67">
        <v>2</v>
      </c>
      <c r="Q4095" s="67">
        <v>96</v>
      </c>
      <c r="R4095" s="67">
        <v>800</v>
      </c>
      <c r="S4095" s="67">
        <v>3.8</v>
      </c>
      <c r="T4095" s="69">
        <v>43410</v>
      </c>
      <c r="U4095" s="67" t="str">
        <f>VLOOKUP(C4095,'table 3'!$A$2:$B$16,2,0)</f>
        <v>India</v>
      </c>
      <c r="V4095" s="67">
        <f t="shared" si="63"/>
        <v>2018</v>
      </c>
      <c r="W4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5" s="67" t="str">
        <f>CONCATENATE(Table1[[#This Row],[CURRENCY SYMBOL]],Table3[[#This Row],[Average_Cost_for_two]])</f>
        <v>Rs.800</v>
      </c>
      <c r="Y4095" s="67">
        <f>VLOOKUP(Table1[[#This Row],[CURRENCY SYMBOL]],Table2[[Symbol]:[EXCHANGE RATE]],3,FALSE)</f>
        <v>1</v>
      </c>
      <c r="Z4095" s="67">
        <f>(Table1[[#This Row],[exchange]]*Table3[[#This Row],[Average_Cost_for_two]])</f>
        <v>800</v>
      </c>
      <c r="AA4095" s="70" t="s">
        <v>18799</v>
      </c>
      <c r="AB4095" s="67" t="str">
        <f>CONCATENATE(Table1[[#This Row],[Column1]],Table1[[#This Row],[inr]])</f>
        <v>Rs.800</v>
      </c>
    </row>
    <row r="4096" spans="1:28" s="67" customFormat="1" ht="15" thickBot="1" x14ac:dyDescent="0.35">
      <c r="A4096" s="68">
        <v>18241874</v>
      </c>
      <c r="B4096" s="67" t="s">
        <v>572</v>
      </c>
      <c r="C4096" s="67">
        <v>1</v>
      </c>
      <c r="D4096" s="67" t="s">
        <v>20</v>
      </c>
      <c r="E4096" s="67" t="s">
        <v>4129</v>
      </c>
      <c r="F4096" s="67" t="s">
        <v>1741</v>
      </c>
      <c r="G4096" s="67" t="s">
        <v>1742</v>
      </c>
      <c r="H4096" s="67">
        <v>77.1203644</v>
      </c>
      <c r="I4096" s="67">
        <v>28.647660299999998</v>
      </c>
      <c r="J4096" s="67" t="s">
        <v>18857</v>
      </c>
      <c r="K4096" s="67" t="s">
        <v>24</v>
      </c>
      <c r="L4096" s="67" t="s">
        <v>32</v>
      </c>
      <c r="M4096" s="67" t="s">
        <v>25</v>
      </c>
      <c r="N4096" s="67" t="s">
        <v>25</v>
      </c>
      <c r="O4096" s="67" t="s">
        <v>25</v>
      </c>
      <c r="P4096" s="67">
        <v>2</v>
      </c>
      <c r="Q4096" s="67">
        <v>622</v>
      </c>
      <c r="R4096" s="67">
        <v>800</v>
      </c>
      <c r="S4096" s="67">
        <v>3.6</v>
      </c>
      <c r="T4096" s="69">
        <v>40484</v>
      </c>
      <c r="U4096" s="67" t="str">
        <f>VLOOKUP(C4096,'table 3'!$A$2:$B$16,2,0)</f>
        <v>India</v>
      </c>
      <c r="V4096" s="67">
        <f t="shared" si="63"/>
        <v>2010</v>
      </c>
      <c r="W4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6" s="67" t="str">
        <f>CONCATENATE(Table1[[#This Row],[CURRENCY SYMBOL]],Table3[[#This Row],[Average_Cost_for_two]])</f>
        <v>Rs.800</v>
      </c>
      <c r="Y4096" s="67">
        <f>VLOOKUP(Table1[[#This Row],[CURRENCY SYMBOL]],Table2[[Symbol]:[EXCHANGE RATE]],3,FALSE)</f>
        <v>1</v>
      </c>
      <c r="Z4096" s="67">
        <f>(Table1[[#This Row],[exchange]]*Table3[[#This Row],[Average_Cost_for_two]])</f>
        <v>800</v>
      </c>
      <c r="AA4096" s="70" t="s">
        <v>18799</v>
      </c>
      <c r="AB4096" s="67" t="str">
        <f>CONCATENATE(Table1[[#This Row],[Column1]],Table1[[#This Row],[inr]])</f>
        <v>Rs.800</v>
      </c>
    </row>
    <row r="4097" spans="1:28" s="67" customFormat="1" ht="15" thickBot="1" x14ac:dyDescent="0.35">
      <c r="A4097" s="68">
        <v>306526</v>
      </c>
      <c r="B4097" s="67" t="s">
        <v>4130</v>
      </c>
      <c r="C4097" s="67">
        <v>1</v>
      </c>
      <c r="D4097" s="67" t="s">
        <v>20</v>
      </c>
      <c r="E4097" s="67" t="s">
        <v>4131</v>
      </c>
      <c r="F4097" s="67" t="s">
        <v>1741</v>
      </c>
      <c r="G4097" s="67" t="s">
        <v>1742</v>
      </c>
      <c r="H4097" s="67">
        <v>77.117677499999999</v>
      </c>
      <c r="I4097" s="67">
        <v>28.646461200000001</v>
      </c>
      <c r="J4097" s="67" t="s">
        <v>19950</v>
      </c>
      <c r="K4097" s="67" t="s">
        <v>24</v>
      </c>
      <c r="L4097" s="67" t="s">
        <v>32</v>
      </c>
      <c r="M4097" s="67" t="s">
        <v>25</v>
      </c>
      <c r="N4097" s="67" t="s">
        <v>25</v>
      </c>
      <c r="O4097" s="67" t="s">
        <v>25</v>
      </c>
      <c r="P4097" s="67">
        <v>2</v>
      </c>
      <c r="Q4097" s="67">
        <v>153</v>
      </c>
      <c r="R4097" s="67">
        <v>800</v>
      </c>
      <c r="S4097" s="67">
        <v>4.4000000000000004</v>
      </c>
      <c r="T4097" s="69">
        <v>41966</v>
      </c>
      <c r="U4097" s="67" t="str">
        <f>VLOOKUP(C4097,'table 3'!$A$2:$B$16,2,0)</f>
        <v>India</v>
      </c>
      <c r="V4097" s="67">
        <f t="shared" si="63"/>
        <v>2014</v>
      </c>
      <c r="W4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7" s="67" t="str">
        <f>CONCATENATE(Table1[[#This Row],[CURRENCY SYMBOL]],Table3[[#This Row],[Average_Cost_for_two]])</f>
        <v>Rs.800</v>
      </c>
      <c r="Y4097" s="67">
        <f>VLOOKUP(Table1[[#This Row],[CURRENCY SYMBOL]],Table2[[Symbol]:[EXCHANGE RATE]],3,FALSE)</f>
        <v>1</v>
      </c>
      <c r="Z4097" s="67">
        <f>(Table1[[#This Row],[exchange]]*Table3[[#This Row],[Average_Cost_for_two]])</f>
        <v>800</v>
      </c>
      <c r="AA4097" s="70" t="s">
        <v>18799</v>
      </c>
      <c r="AB4097" s="67" t="str">
        <f>CONCATENATE(Table1[[#This Row],[Column1]],Table1[[#This Row],[inr]])</f>
        <v>Rs.800</v>
      </c>
    </row>
    <row r="4098" spans="1:28" s="67" customFormat="1" ht="15" thickBot="1" x14ac:dyDescent="0.35">
      <c r="A4098" s="68">
        <v>18476960</v>
      </c>
      <c r="B4098" s="67" t="s">
        <v>4132</v>
      </c>
      <c r="C4098" s="67">
        <v>1</v>
      </c>
      <c r="D4098" s="67" t="s">
        <v>20</v>
      </c>
      <c r="E4098" s="67" t="s">
        <v>4133</v>
      </c>
      <c r="F4098" s="67" t="s">
        <v>2422</v>
      </c>
      <c r="G4098" s="67" t="s">
        <v>2423</v>
      </c>
      <c r="H4098" s="67">
        <v>77.167254299999996</v>
      </c>
      <c r="I4098" s="67">
        <v>28.587706900000001</v>
      </c>
      <c r="J4098" s="67" t="s">
        <v>19967</v>
      </c>
      <c r="K4098" s="67" t="s">
        <v>24</v>
      </c>
      <c r="L4098" s="67" t="s">
        <v>32</v>
      </c>
      <c r="M4098" s="67" t="s">
        <v>25</v>
      </c>
      <c r="N4098" s="67" t="s">
        <v>25</v>
      </c>
      <c r="O4098" s="67" t="s">
        <v>25</v>
      </c>
      <c r="P4098" s="67">
        <v>2</v>
      </c>
      <c r="Q4098" s="67">
        <v>177</v>
      </c>
      <c r="R4098" s="67">
        <v>800</v>
      </c>
      <c r="S4098" s="67">
        <v>3.7</v>
      </c>
      <c r="T4098" s="69">
        <v>42334</v>
      </c>
      <c r="U4098" s="67" t="str">
        <f>VLOOKUP(C4098,'table 3'!$A$2:$B$16,2,0)</f>
        <v>India</v>
      </c>
      <c r="V4098" s="67">
        <f t="shared" ref="V4098:V4161" si="64">YEAR(T4098)</f>
        <v>2015</v>
      </c>
      <c r="W4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8" s="67" t="str">
        <f>CONCATENATE(Table1[[#This Row],[CURRENCY SYMBOL]],Table3[[#This Row],[Average_Cost_for_two]])</f>
        <v>Rs.800</v>
      </c>
      <c r="Y4098" s="67">
        <f>VLOOKUP(Table1[[#This Row],[CURRENCY SYMBOL]],Table2[[Symbol]:[EXCHANGE RATE]],3,FALSE)</f>
        <v>1</v>
      </c>
      <c r="Z4098" s="67">
        <f>(Table1[[#This Row],[exchange]]*Table3[[#This Row],[Average_Cost_for_two]])</f>
        <v>800</v>
      </c>
      <c r="AA4098" s="70" t="s">
        <v>18799</v>
      </c>
      <c r="AB4098" s="67" t="str">
        <f>CONCATENATE(Table1[[#This Row],[Column1]],Table1[[#This Row],[inr]])</f>
        <v>Rs.800</v>
      </c>
    </row>
    <row r="4099" spans="1:28" s="67" customFormat="1" ht="15" thickBot="1" x14ac:dyDescent="0.35">
      <c r="A4099" s="68">
        <v>300925</v>
      </c>
      <c r="B4099" s="67" t="s">
        <v>4134</v>
      </c>
      <c r="C4099" s="67">
        <v>1</v>
      </c>
      <c r="D4099" s="67" t="s">
        <v>20</v>
      </c>
      <c r="E4099" s="67" t="s">
        <v>4135</v>
      </c>
      <c r="F4099" s="67" t="s">
        <v>67</v>
      </c>
      <c r="G4099" s="67" t="s">
        <v>68</v>
      </c>
      <c r="H4099" s="67">
        <v>77.229064199999996</v>
      </c>
      <c r="I4099" s="67">
        <v>28.5745182</v>
      </c>
      <c r="J4099" s="67" t="s">
        <v>19968</v>
      </c>
      <c r="K4099" s="67" t="s">
        <v>24</v>
      </c>
      <c r="L4099" s="67" t="s">
        <v>32</v>
      </c>
      <c r="M4099" s="67" t="s">
        <v>32</v>
      </c>
      <c r="N4099" s="67" t="s">
        <v>25</v>
      </c>
      <c r="O4099" s="67" t="s">
        <v>25</v>
      </c>
      <c r="P4099" s="67">
        <v>2</v>
      </c>
      <c r="Q4099" s="67">
        <v>223</v>
      </c>
      <c r="R4099" s="67">
        <v>800</v>
      </c>
      <c r="S4099" s="67">
        <v>4.0999999999999996</v>
      </c>
      <c r="T4099" s="69">
        <v>41932</v>
      </c>
      <c r="U4099" s="67" t="str">
        <f>VLOOKUP(C4099,'table 3'!$A$2:$B$16,2,0)</f>
        <v>India</v>
      </c>
      <c r="V4099" s="67">
        <f t="shared" si="64"/>
        <v>2014</v>
      </c>
      <c r="W4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99" s="67" t="str">
        <f>CONCATENATE(Table1[[#This Row],[CURRENCY SYMBOL]],Table3[[#This Row],[Average_Cost_for_two]])</f>
        <v>Rs.800</v>
      </c>
      <c r="Y4099" s="67">
        <f>VLOOKUP(Table1[[#This Row],[CURRENCY SYMBOL]],Table2[[Symbol]:[EXCHANGE RATE]],3,FALSE)</f>
        <v>1</v>
      </c>
      <c r="Z4099" s="67">
        <f>(Table1[[#This Row],[exchange]]*Table3[[#This Row],[Average_Cost_for_two]])</f>
        <v>800</v>
      </c>
      <c r="AA4099" s="70" t="s">
        <v>18799</v>
      </c>
      <c r="AB4099" s="67" t="str">
        <f>CONCATENATE(Table1[[#This Row],[Column1]],Table1[[#This Row],[inr]])</f>
        <v>Rs.800</v>
      </c>
    </row>
    <row r="4100" spans="1:28" s="67" customFormat="1" ht="15" thickBot="1" x14ac:dyDescent="0.35">
      <c r="A4100" s="68">
        <v>303051</v>
      </c>
      <c r="B4100" s="67" t="s">
        <v>4136</v>
      </c>
      <c r="C4100" s="67">
        <v>1</v>
      </c>
      <c r="D4100" s="67" t="s">
        <v>20</v>
      </c>
      <c r="E4100" s="67" t="s">
        <v>4137</v>
      </c>
      <c r="F4100" s="67" t="s">
        <v>835</v>
      </c>
      <c r="G4100" s="67" t="s">
        <v>836</v>
      </c>
      <c r="H4100" s="67">
        <v>77.173870199999996</v>
      </c>
      <c r="I4100" s="67">
        <v>28.644641499999999</v>
      </c>
      <c r="J4100" s="67" t="s">
        <v>19877</v>
      </c>
      <c r="K4100" s="67" t="s">
        <v>24</v>
      </c>
      <c r="L4100" s="67" t="s">
        <v>32</v>
      </c>
      <c r="M4100" s="67" t="s">
        <v>32</v>
      </c>
      <c r="N4100" s="67" t="s">
        <v>25</v>
      </c>
      <c r="O4100" s="67" t="s">
        <v>25</v>
      </c>
      <c r="P4100" s="67">
        <v>2</v>
      </c>
      <c r="Q4100" s="67">
        <v>145</v>
      </c>
      <c r="R4100" s="67">
        <v>800</v>
      </c>
      <c r="S4100" s="67">
        <v>3.8</v>
      </c>
      <c r="T4100" s="69">
        <v>40820</v>
      </c>
      <c r="U4100" s="67" t="str">
        <f>VLOOKUP(C4100,'table 3'!$A$2:$B$16,2,0)</f>
        <v>India</v>
      </c>
      <c r="V4100" s="67">
        <f t="shared" si="64"/>
        <v>2011</v>
      </c>
      <c r="W4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0" s="67" t="str">
        <f>CONCATENATE(Table1[[#This Row],[CURRENCY SYMBOL]],Table3[[#This Row],[Average_Cost_for_two]])</f>
        <v>Rs.800</v>
      </c>
      <c r="Y4100" s="67">
        <f>VLOOKUP(Table1[[#This Row],[CURRENCY SYMBOL]],Table2[[Symbol]:[EXCHANGE RATE]],3,FALSE)</f>
        <v>1</v>
      </c>
      <c r="Z4100" s="67">
        <f>(Table1[[#This Row],[exchange]]*Table3[[#This Row],[Average_Cost_for_two]])</f>
        <v>800</v>
      </c>
      <c r="AA4100" s="70" t="s">
        <v>18799</v>
      </c>
      <c r="AB4100" s="67" t="str">
        <f>CONCATENATE(Table1[[#This Row],[Column1]],Table1[[#This Row],[inr]])</f>
        <v>Rs.800</v>
      </c>
    </row>
    <row r="4101" spans="1:28" s="67" customFormat="1" ht="15" thickBot="1" x14ac:dyDescent="0.35">
      <c r="A4101" s="68">
        <v>309445</v>
      </c>
      <c r="B4101" s="67" t="s">
        <v>4138</v>
      </c>
      <c r="C4101" s="67">
        <v>1</v>
      </c>
      <c r="D4101" s="67" t="s">
        <v>20</v>
      </c>
      <c r="E4101" s="67" t="s">
        <v>4139</v>
      </c>
      <c r="F4101" s="67" t="s">
        <v>684</v>
      </c>
      <c r="G4101" s="67" t="s">
        <v>685</v>
      </c>
      <c r="H4101" s="67">
        <v>77.204901100000001</v>
      </c>
      <c r="I4101" s="67">
        <v>28.557157700000001</v>
      </c>
      <c r="J4101" s="67" t="s">
        <v>19877</v>
      </c>
      <c r="K4101" s="67" t="s">
        <v>24</v>
      </c>
      <c r="L4101" s="67" t="s">
        <v>32</v>
      </c>
      <c r="M4101" s="67" t="s">
        <v>32</v>
      </c>
      <c r="N4101" s="67" t="s">
        <v>25</v>
      </c>
      <c r="O4101" s="67" t="s">
        <v>25</v>
      </c>
      <c r="P4101" s="67">
        <v>2</v>
      </c>
      <c r="Q4101" s="67">
        <v>7</v>
      </c>
      <c r="R4101" s="67">
        <v>800</v>
      </c>
      <c r="S4101" s="67">
        <v>3.1</v>
      </c>
      <c r="T4101" s="69">
        <v>42666</v>
      </c>
      <c r="U4101" s="67" t="str">
        <f>VLOOKUP(C4101,'table 3'!$A$2:$B$16,2,0)</f>
        <v>India</v>
      </c>
      <c r="V4101" s="67">
        <f t="shared" si="64"/>
        <v>2016</v>
      </c>
      <c r="W4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1" s="67" t="str">
        <f>CONCATENATE(Table1[[#This Row],[CURRENCY SYMBOL]],Table3[[#This Row],[Average_Cost_for_two]])</f>
        <v>Rs.800</v>
      </c>
      <c r="Y4101" s="67">
        <f>VLOOKUP(Table1[[#This Row],[CURRENCY SYMBOL]],Table2[[Symbol]:[EXCHANGE RATE]],3,FALSE)</f>
        <v>1</v>
      </c>
      <c r="Z4101" s="67">
        <f>(Table1[[#This Row],[exchange]]*Table3[[#This Row],[Average_Cost_for_two]])</f>
        <v>800</v>
      </c>
      <c r="AA4101" s="70" t="s">
        <v>18799</v>
      </c>
      <c r="AB4101" s="67" t="str">
        <f>CONCATENATE(Table1[[#This Row],[Column1]],Table1[[#This Row],[inr]])</f>
        <v>Rs.800</v>
      </c>
    </row>
    <row r="4102" spans="1:28" s="67" customFormat="1" ht="15" thickBot="1" x14ac:dyDescent="0.35">
      <c r="A4102" s="68">
        <v>310459</v>
      </c>
      <c r="B4102" s="67" t="s">
        <v>4140</v>
      </c>
      <c r="C4102" s="67">
        <v>1</v>
      </c>
      <c r="D4102" s="67" t="s">
        <v>20</v>
      </c>
      <c r="E4102" s="67" t="s">
        <v>4141</v>
      </c>
      <c r="F4102" s="67" t="s">
        <v>296</v>
      </c>
      <c r="G4102" s="67" t="s">
        <v>297</v>
      </c>
      <c r="H4102" s="67">
        <v>77.203823099999994</v>
      </c>
      <c r="I4102" s="67">
        <v>28.6951234</v>
      </c>
      <c r="J4102" s="67" t="s">
        <v>18980</v>
      </c>
      <c r="K4102" s="67" t="s">
        <v>24</v>
      </c>
      <c r="L4102" s="67" t="s">
        <v>32</v>
      </c>
      <c r="M4102" s="67" t="s">
        <v>32</v>
      </c>
      <c r="N4102" s="67" t="s">
        <v>25</v>
      </c>
      <c r="O4102" s="67" t="s">
        <v>25</v>
      </c>
      <c r="P4102" s="67">
        <v>2</v>
      </c>
      <c r="Q4102" s="67">
        <v>1439</v>
      </c>
      <c r="R4102" s="67">
        <v>800</v>
      </c>
      <c r="S4102" s="67">
        <v>3.9</v>
      </c>
      <c r="T4102" s="69">
        <v>40817</v>
      </c>
      <c r="U4102" s="67" t="str">
        <f>VLOOKUP(C4102,'table 3'!$A$2:$B$16,2,0)</f>
        <v>India</v>
      </c>
      <c r="V4102" s="67">
        <f t="shared" si="64"/>
        <v>2011</v>
      </c>
      <c r="W4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2" s="67" t="str">
        <f>CONCATENATE(Table1[[#This Row],[CURRENCY SYMBOL]],Table3[[#This Row],[Average_Cost_for_two]])</f>
        <v>Rs.800</v>
      </c>
      <c r="Y4102" s="67">
        <f>VLOOKUP(Table1[[#This Row],[CURRENCY SYMBOL]],Table2[[Symbol]:[EXCHANGE RATE]],3,FALSE)</f>
        <v>1</v>
      </c>
      <c r="Z4102" s="67">
        <f>(Table1[[#This Row],[exchange]]*Table3[[#This Row],[Average_Cost_for_two]])</f>
        <v>800</v>
      </c>
      <c r="AA4102" s="70" t="s">
        <v>18799</v>
      </c>
      <c r="AB4102" s="67" t="str">
        <f>CONCATENATE(Table1[[#This Row],[Column1]],Table1[[#This Row],[inr]])</f>
        <v>Rs.800</v>
      </c>
    </row>
    <row r="4103" spans="1:28" s="67" customFormat="1" ht="15" thickBot="1" x14ac:dyDescent="0.35">
      <c r="A4103" s="68">
        <v>309806</v>
      </c>
      <c r="B4103" s="67" t="s">
        <v>4142</v>
      </c>
      <c r="C4103" s="67">
        <v>1</v>
      </c>
      <c r="D4103" s="67" t="s">
        <v>20</v>
      </c>
      <c r="E4103" s="67" t="s">
        <v>4143</v>
      </c>
      <c r="F4103" s="67" t="s">
        <v>3253</v>
      </c>
      <c r="G4103" s="67" t="s">
        <v>3254</v>
      </c>
      <c r="H4103" s="67">
        <v>77.185315500000002</v>
      </c>
      <c r="I4103" s="67">
        <v>28.709291799999999</v>
      </c>
      <c r="J4103" s="67" t="s">
        <v>18843</v>
      </c>
      <c r="K4103" s="67" t="s">
        <v>24</v>
      </c>
      <c r="L4103" s="67" t="s">
        <v>32</v>
      </c>
      <c r="M4103" s="67" t="s">
        <v>25</v>
      </c>
      <c r="N4103" s="67" t="s">
        <v>25</v>
      </c>
      <c r="O4103" s="67" t="s">
        <v>25</v>
      </c>
      <c r="P4103" s="67">
        <v>2</v>
      </c>
      <c r="Q4103" s="67">
        <v>97</v>
      </c>
      <c r="R4103" s="67">
        <v>800</v>
      </c>
      <c r="S4103" s="67">
        <v>3.3</v>
      </c>
      <c r="T4103" s="69">
        <v>40479</v>
      </c>
      <c r="U4103" s="67" t="str">
        <f>VLOOKUP(C4103,'table 3'!$A$2:$B$16,2,0)</f>
        <v>India</v>
      </c>
      <c r="V4103" s="67">
        <f t="shared" si="64"/>
        <v>2010</v>
      </c>
      <c r="W4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3" s="67" t="str">
        <f>CONCATENATE(Table1[[#This Row],[CURRENCY SYMBOL]],Table3[[#This Row],[Average_Cost_for_two]])</f>
        <v>Rs.800</v>
      </c>
      <c r="Y4103" s="67">
        <f>VLOOKUP(Table1[[#This Row],[CURRENCY SYMBOL]],Table2[[Symbol]:[EXCHANGE RATE]],3,FALSE)</f>
        <v>1</v>
      </c>
      <c r="Z4103" s="67">
        <f>(Table1[[#This Row],[exchange]]*Table3[[#This Row],[Average_Cost_for_two]])</f>
        <v>800</v>
      </c>
      <c r="AA4103" s="70" t="s">
        <v>18799</v>
      </c>
      <c r="AB4103" s="67" t="str">
        <f>CONCATENATE(Table1[[#This Row],[Column1]],Table1[[#This Row],[inr]])</f>
        <v>Rs.800</v>
      </c>
    </row>
    <row r="4104" spans="1:28" s="67" customFormat="1" ht="15" thickBot="1" x14ac:dyDescent="0.35">
      <c r="A4104" s="68">
        <v>308536</v>
      </c>
      <c r="B4104" s="67" t="s">
        <v>4030</v>
      </c>
      <c r="C4104" s="67">
        <v>1</v>
      </c>
      <c r="D4104" s="67" t="s">
        <v>20</v>
      </c>
      <c r="E4104" s="67" t="s">
        <v>4144</v>
      </c>
      <c r="F4104" s="67" t="s">
        <v>2136</v>
      </c>
      <c r="G4104" s="67" t="s">
        <v>2137</v>
      </c>
      <c r="H4104" s="67">
        <v>77.268709169999994</v>
      </c>
      <c r="I4104" s="67">
        <v>28.561655940000001</v>
      </c>
      <c r="J4104" s="67" t="s">
        <v>19117</v>
      </c>
      <c r="K4104" s="67" t="s">
        <v>24</v>
      </c>
      <c r="L4104" s="67" t="s">
        <v>32</v>
      </c>
      <c r="M4104" s="67" t="s">
        <v>32</v>
      </c>
      <c r="N4104" s="67" t="s">
        <v>25</v>
      </c>
      <c r="O4104" s="67" t="s">
        <v>25</v>
      </c>
      <c r="P4104" s="67">
        <v>2</v>
      </c>
      <c r="Q4104" s="67">
        <v>96</v>
      </c>
      <c r="R4104" s="67">
        <v>800</v>
      </c>
      <c r="S4104" s="67">
        <v>3.5</v>
      </c>
      <c r="T4104" s="69">
        <v>40839</v>
      </c>
      <c r="U4104" s="67" t="str">
        <f>VLOOKUP(C4104,'table 3'!$A$2:$B$16,2,0)</f>
        <v>India</v>
      </c>
      <c r="V4104" s="67">
        <f t="shared" si="64"/>
        <v>2011</v>
      </c>
      <c r="W4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4" s="67" t="str">
        <f>CONCATENATE(Table1[[#This Row],[CURRENCY SYMBOL]],Table3[[#This Row],[Average_Cost_for_two]])</f>
        <v>Rs.800</v>
      </c>
      <c r="Y4104" s="67">
        <f>VLOOKUP(Table1[[#This Row],[CURRENCY SYMBOL]],Table2[[Symbol]:[EXCHANGE RATE]],3,FALSE)</f>
        <v>1</v>
      </c>
      <c r="Z4104" s="67">
        <f>(Table1[[#This Row],[exchange]]*Table3[[#This Row],[Average_Cost_for_two]])</f>
        <v>800</v>
      </c>
      <c r="AA4104" s="70" t="s">
        <v>18799</v>
      </c>
      <c r="AB4104" s="67" t="str">
        <f>CONCATENATE(Table1[[#This Row],[Column1]],Table1[[#This Row],[inr]])</f>
        <v>Rs.800</v>
      </c>
    </row>
    <row r="4105" spans="1:28" s="67" customFormat="1" ht="15" thickBot="1" x14ac:dyDescent="0.35">
      <c r="A4105" s="68">
        <v>18175323</v>
      </c>
      <c r="B4105" s="67" t="s">
        <v>4145</v>
      </c>
      <c r="C4105" s="67">
        <v>1</v>
      </c>
      <c r="D4105" s="67" t="s">
        <v>20</v>
      </c>
      <c r="E4105" s="67" t="s">
        <v>4146</v>
      </c>
      <c r="F4105" s="67" t="s">
        <v>624</v>
      </c>
      <c r="G4105" s="67" t="s">
        <v>625</v>
      </c>
      <c r="H4105" s="67">
        <v>77.220890699999998</v>
      </c>
      <c r="I4105" s="67">
        <v>28.6344973</v>
      </c>
      <c r="J4105" s="67" t="s">
        <v>19969</v>
      </c>
      <c r="K4105" s="67" t="s">
        <v>24</v>
      </c>
      <c r="L4105" s="67" t="s">
        <v>25</v>
      </c>
      <c r="M4105" s="67" t="s">
        <v>25</v>
      </c>
      <c r="N4105" s="67" t="s">
        <v>25</v>
      </c>
      <c r="O4105" s="67" t="s">
        <v>25</v>
      </c>
      <c r="P4105" s="67">
        <v>2</v>
      </c>
      <c r="Q4105" s="67">
        <v>877</v>
      </c>
      <c r="R4105" s="67">
        <v>800</v>
      </c>
      <c r="S4105" s="67">
        <v>3.6</v>
      </c>
      <c r="T4105" s="69">
        <v>43354</v>
      </c>
      <c r="U4105" s="67" t="str">
        <f>VLOOKUP(C4105,'table 3'!$A$2:$B$16,2,0)</f>
        <v>India</v>
      </c>
      <c r="V4105" s="67">
        <f t="shared" si="64"/>
        <v>2018</v>
      </c>
      <c r="W4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5" s="67" t="str">
        <f>CONCATENATE(Table1[[#This Row],[CURRENCY SYMBOL]],Table3[[#This Row],[Average_Cost_for_two]])</f>
        <v>Rs.800</v>
      </c>
      <c r="Y4105" s="67">
        <f>VLOOKUP(Table1[[#This Row],[CURRENCY SYMBOL]],Table2[[Symbol]:[EXCHANGE RATE]],3,FALSE)</f>
        <v>1</v>
      </c>
      <c r="Z4105" s="67">
        <f>(Table1[[#This Row],[exchange]]*Table3[[#This Row],[Average_Cost_for_two]])</f>
        <v>800</v>
      </c>
      <c r="AA4105" s="70" t="s">
        <v>18799</v>
      </c>
      <c r="AB4105" s="67" t="str">
        <f>CONCATENATE(Table1[[#This Row],[Column1]],Table1[[#This Row],[inr]])</f>
        <v>Rs.800</v>
      </c>
    </row>
    <row r="4106" spans="1:28" s="67" customFormat="1" ht="15" thickBot="1" x14ac:dyDescent="0.35">
      <c r="A4106" s="68">
        <v>2055</v>
      </c>
      <c r="B4106" s="67" t="s">
        <v>4147</v>
      </c>
      <c r="C4106" s="67">
        <v>1</v>
      </c>
      <c r="D4106" s="67" t="s">
        <v>20</v>
      </c>
      <c r="E4106" s="67" t="s">
        <v>4148</v>
      </c>
      <c r="F4106" s="67" t="s">
        <v>155</v>
      </c>
      <c r="G4106" s="67" t="s">
        <v>156</v>
      </c>
      <c r="H4106" s="67">
        <v>77.203932399999999</v>
      </c>
      <c r="I4106" s="67">
        <v>28.550327299999999</v>
      </c>
      <c r="J4106" s="67" t="s">
        <v>19114</v>
      </c>
      <c r="K4106" s="67" t="s">
        <v>24</v>
      </c>
      <c r="L4106" s="67" t="s">
        <v>25</v>
      </c>
      <c r="M4106" s="67" t="s">
        <v>25</v>
      </c>
      <c r="N4106" s="67" t="s">
        <v>25</v>
      </c>
      <c r="O4106" s="67" t="s">
        <v>25</v>
      </c>
      <c r="P4106" s="67">
        <v>2</v>
      </c>
      <c r="Q4106" s="67">
        <v>8</v>
      </c>
      <c r="R4106" s="67">
        <v>800</v>
      </c>
      <c r="S4106" s="67">
        <v>3.2</v>
      </c>
      <c r="T4106" s="69">
        <v>42634</v>
      </c>
      <c r="U4106" s="67" t="str">
        <f>VLOOKUP(C4106,'table 3'!$A$2:$B$16,2,0)</f>
        <v>India</v>
      </c>
      <c r="V4106" s="67">
        <f t="shared" si="64"/>
        <v>2016</v>
      </c>
      <c r="W4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6" s="67" t="str">
        <f>CONCATENATE(Table1[[#This Row],[CURRENCY SYMBOL]],Table3[[#This Row],[Average_Cost_for_two]])</f>
        <v>Rs.800</v>
      </c>
      <c r="Y4106" s="67">
        <f>VLOOKUP(Table1[[#This Row],[CURRENCY SYMBOL]],Table2[[Symbol]:[EXCHANGE RATE]],3,FALSE)</f>
        <v>1</v>
      </c>
      <c r="Z4106" s="67">
        <f>(Table1[[#This Row],[exchange]]*Table3[[#This Row],[Average_Cost_for_two]])</f>
        <v>800</v>
      </c>
      <c r="AA4106" s="70" t="s">
        <v>18799</v>
      </c>
      <c r="AB4106" s="67" t="str">
        <f>CONCATENATE(Table1[[#This Row],[Column1]],Table1[[#This Row],[inr]])</f>
        <v>Rs.800</v>
      </c>
    </row>
    <row r="4107" spans="1:28" s="67" customFormat="1" ht="15" thickBot="1" x14ac:dyDescent="0.35">
      <c r="A4107" s="68">
        <v>18447292</v>
      </c>
      <c r="B4107" s="67" t="s">
        <v>4149</v>
      </c>
      <c r="C4107" s="67">
        <v>1</v>
      </c>
      <c r="D4107" s="67" t="s">
        <v>20</v>
      </c>
      <c r="E4107" s="67" t="s">
        <v>4150</v>
      </c>
      <c r="F4107" s="67" t="s">
        <v>615</v>
      </c>
      <c r="G4107" s="67" t="s">
        <v>616</v>
      </c>
      <c r="H4107" s="67">
        <v>77.208418809999998</v>
      </c>
      <c r="I4107" s="67">
        <v>28.679915529999999</v>
      </c>
      <c r="J4107" s="67" t="s">
        <v>19096</v>
      </c>
      <c r="K4107" s="67" t="s">
        <v>24</v>
      </c>
      <c r="L4107" s="67" t="s">
        <v>25</v>
      </c>
      <c r="M4107" s="67" t="s">
        <v>25</v>
      </c>
      <c r="N4107" s="67" t="s">
        <v>25</v>
      </c>
      <c r="O4107" s="67" t="s">
        <v>25</v>
      </c>
      <c r="P4107" s="67">
        <v>2</v>
      </c>
      <c r="Q4107" s="67">
        <v>77</v>
      </c>
      <c r="R4107" s="67">
        <v>800</v>
      </c>
      <c r="S4107" s="67">
        <v>3.1</v>
      </c>
      <c r="T4107" s="69">
        <v>41906</v>
      </c>
      <c r="U4107" s="67" t="str">
        <f>VLOOKUP(C4107,'table 3'!$A$2:$B$16,2,0)</f>
        <v>India</v>
      </c>
      <c r="V4107" s="67">
        <f t="shared" si="64"/>
        <v>2014</v>
      </c>
      <c r="W4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7" s="67" t="str">
        <f>CONCATENATE(Table1[[#This Row],[CURRENCY SYMBOL]],Table3[[#This Row],[Average_Cost_for_two]])</f>
        <v>Rs.800</v>
      </c>
      <c r="Y4107" s="67">
        <f>VLOOKUP(Table1[[#This Row],[CURRENCY SYMBOL]],Table2[[Symbol]:[EXCHANGE RATE]],3,FALSE)</f>
        <v>1</v>
      </c>
      <c r="Z4107" s="67">
        <f>(Table1[[#This Row],[exchange]]*Table3[[#This Row],[Average_Cost_for_two]])</f>
        <v>800</v>
      </c>
      <c r="AA4107" s="70" t="s">
        <v>18799</v>
      </c>
      <c r="AB4107" s="67" t="str">
        <f>CONCATENATE(Table1[[#This Row],[Column1]],Table1[[#This Row],[inr]])</f>
        <v>Rs.800</v>
      </c>
    </row>
    <row r="4108" spans="1:28" s="67" customFormat="1" ht="15" thickBot="1" x14ac:dyDescent="0.35">
      <c r="A4108" s="68">
        <v>3467</v>
      </c>
      <c r="B4108" s="67" t="s">
        <v>4151</v>
      </c>
      <c r="C4108" s="67">
        <v>1</v>
      </c>
      <c r="D4108" s="67" t="s">
        <v>20</v>
      </c>
      <c r="E4108" s="67" t="s">
        <v>4152</v>
      </c>
      <c r="F4108" s="67" t="s">
        <v>615</v>
      </c>
      <c r="G4108" s="67" t="s">
        <v>616</v>
      </c>
      <c r="H4108" s="67">
        <v>77.2084945</v>
      </c>
      <c r="I4108" s="67">
        <v>28.679896400000001</v>
      </c>
      <c r="J4108" s="67" t="s">
        <v>18877</v>
      </c>
      <c r="K4108" s="67" t="s">
        <v>24</v>
      </c>
      <c r="L4108" s="67" t="s">
        <v>25</v>
      </c>
      <c r="M4108" s="67" t="s">
        <v>25</v>
      </c>
      <c r="N4108" s="67" t="s">
        <v>25</v>
      </c>
      <c r="O4108" s="67" t="s">
        <v>25</v>
      </c>
      <c r="P4108" s="67">
        <v>2</v>
      </c>
      <c r="Q4108" s="67">
        <v>21</v>
      </c>
      <c r="R4108" s="67">
        <v>800</v>
      </c>
      <c r="S4108" s="67">
        <v>3.4</v>
      </c>
      <c r="T4108" s="69">
        <v>41527</v>
      </c>
      <c r="U4108" s="67" t="str">
        <f>VLOOKUP(C4108,'table 3'!$A$2:$B$16,2,0)</f>
        <v>India</v>
      </c>
      <c r="V4108" s="67">
        <f t="shared" si="64"/>
        <v>2013</v>
      </c>
      <c r="W4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8" s="67" t="str">
        <f>CONCATENATE(Table1[[#This Row],[CURRENCY SYMBOL]],Table3[[#This Row],[Average_Cost_for_two]])</f>
        <v>Rs.800</v>
      </c>
      <c r="Y4108" s="67">
        <f>VLOOKUP(Table1[[#This Row],[CURRENCY SYMBOL]],Table2[[Symbol]:[EXCHANGE RATE]],3,FALSE)</f>
        <v>1</v>
      </c>
      <c r="Z4108" s="67">
        <f>(Table1[[#This Row],[exchange]]*Table3[[#This Row],[Average_Cost_for_two]])</f>
        <v>800</v>
      </c>
      <c r="AA4108" s="70" t="s">
        <v>18799</v>
      </c>
      <c r="AB4108" s="67" t="str">
        <f>CONCATENATE(Table1[[#This Row],[Column1]],Table1[[#This Row],[inr]])</f>
        <v>Rs.800</v>
      </c>
    </row>
    <row r="4109" spans="1:28" s="67" customFormat="1" ht="15" thickBot="1" x14ac:dyDescent="0.35">
      <c r="A4109" s="68">
        <v>7621</v>
      </c>
      <c r="B4109" s="67" t="s">
        <v>4153</v>
      </c>
      <c r="C4109" s="67">
        <v>1</v>
      </c>
      <c r="D4109" s="67" t="s">
        <v>20</v>
      </c>
      <c r="E4109" s="67" t="s">
        <v>52</v>
      </c>
      <c r="F4109" s="67" t="s">
        <v>51</v>
      </c>
      <c r="G4109" s="67" t="s">
        <v>52</v>
      </c>
      <c r="H4109" s="67">
        <v>77.271844000000002</v>
      </c>
      <c r="I4109" s="67">
        <v>28.565280000000001</v>
      </c>
      <c r="J4109" s="67" t="s">
        <v>18917</v>
      </c>
      <c r="K4109" s="67" t="s">
        <v>24</v>
      </c>
      <c r="L4109" s="67" t="s">
        <v>25</v>
      </c>
      <c r="M4109" s="67" t="s">
        <v>25</v>
      </c>
      <c r="N4109" s="67" t="s">
        <v>25</v>
      </c>
      <c r="O4109" s="67" t="s">
        <v>25</v>
      </c>
      <c r="P4109" s="67">
        <v>2</v>
      </c>
      <c r="Q4109" s="67">
        <v>21</v>
      </c>
      <c r="R4109" s="67">
        <v>800</v>
      </c>
      <c r="S4109" s="67">
        <v>2.8</v>
      </c>
      <c r="T4109" s="69">
        <v>42633</v>
      </c>
      <c r="U4109" s="67" t="str">
        <f>VLOOKUP(C4109,'table 3'!$A$2:$B$16,2,0)</f>
        <v>India</v>
      </c>
      <c r="V4109" s="67">
        <f t="shared" si="64"/>
        <v>2016</v>
      </c>
      <c r="W4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9" s="67" t="str">
        <f>CONCATENATE(Table1[[#This Row],[CURRENCY SYMBOL]],Table3[[#This Row],[Average_Cost_for_two]])</f>
        <v>Rs.800</v>
      </c>
      <c r="Y4109" s="67">
        <f>VLOOKUP(Table1[[#This Row],[CURRENCY SYMBOL]],Table2[[Symbol]:[EXCHANGE RATE]],3,FALSE)</f>
        <v>1</v>
      </c>
      <c r="Z4109" s="67">
        <f>(Table1[[#This Row],[exchange]]*Table3[[#This Row],[Average_Cost_for_two]])</f>
        <v>800</v>
      </c>
      <c r="AA4109" s="70" t="s">
        <v>18799</v>
      </c>
      <c r="AB4109" s="67" t="str">
        <f>CONCATENATE(Table1[[#This Row],[Column1]],Table1[[#This Row],[inr]])</f>
        <v>Rs.800</v>
      </c>
    </row>
    <row r="4110" spans="1:28" s="67" customFormat="1" ht="15" thickBot="1" x14ac:dyDescent="0.35">
      <c r="A4110" s="68">
        <v>9803</v>
      </c>
      <c r="B4110" s="67" t="s">
        <v>480</v>
      </c>
      <c r="C4110" s="67">
        <v>1</v>
      </c>
      <c r="D4110" s="67" t="s">
        <v>20</v>
      </c>
      <c r="E4110" s="67" t="s">
        <v>3257</v>
      </c>
      <c r="F4110" s="67" t="s">
        <v>1212</v>
      </c>
      <c r="G4110" s="67" t="s">
        <v>1213</v>
      </c>
      <c r="H4110" s="67">
        <v>77.106425799999997</v>
      </c>
      <c r="I4110" s="67">
        <v>28.6426643</v>
      </c>
      <c r="J4110" s="67" t="s">
        <v>18927</v>
      </c>
      <c r="K4110" s="67" t="s">
        <v>24</v>
      </c>
      <c r="L4110" s="67" t="s">
        <v>25</v>
      </c>
      <c r="M4110" s="67" t="s">
        <v>25</v>
      </c>
      <c r="N4110" s="67" t="s">
        <v>25</v>
      </c>
      <c r="O4110" s="67" t="s">
        <v>25</v>
      </c>
      <c r="P4110" s="67">
        <v>2</v>
      </c>
      <c r="Q4110" s="67">
        <v>69</v>
      </c>
      <c r="R4110" s="67">
        <v>800</v>
      </c>
      <c r="S4110" s="67">
        <v>3.2</v>
      </c>
      <c r="T4110" s="69">
        <v>42999</v>
      </c>
      <c r="U4110" s="67" t="str">
        <f>VLOOKUP(C4110,'table 3'!$A$2:$B$16,2,0)</f>
        <v>India</v>
      </c>
      <c r="V4110" s="67">
        <f t="shared" si="64"/>
        <v>2017</v>
      </c>
      <c r="W4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0" s="67" t="str">
        <f>CONCATENATE(Table1[[#This Row],[CURRENCY SYMBOL]],Table3[[#This Row],[Average_Cost_for_two]])</f>
        <v>Rs.800</v>
      </c>
      <c r="Y4110" s="67">
        <f>VLOOKUP(Table1[[#This Row],[CURRENCY SYMBOL]],Table2[[Symbol]:[EXCHANGE RATE]],3,FALSE)</f>
        <v>1</v>
      </c>
      <c r="Z4110" s="67">
        <f>(Table1[[#This Row],[exchange]]*Table3[[#This Row],[Average_Cost_for_two]])</f>
        <v>800</v>
      </c>
      <c r="AA4110" s="70" t="s">
        <v>18799</v>
      </c>
      <c r="AB4110" s="67" t="str">
        <f>CONCATENATE(Table1[[#This Row],[Column1]],Table1[[#This Row],[inr]])</f>
        <v>Rs.800</v>
      </c>
    </row>
    <row r="4111" spans="1:28" s="67" customFormat="1" ht="15" thickBot="1" x14ac:dyDescent="0.35">
      <c r="A4111" s="68">
        <v>18429401</v>
      </c>
      <c r="B4111" s="67" t="s">
        <v>4154</v>
      </c>
      <c r="C4111" s="67">
        <v>1</v>
      </c>
      <c r="D4111" s="67" t="s">
        <v>20</v>
      </c>
      <c r="E4111" s="67" t="s">
        <v>4155</v>
      </c>
      <c r="F4111" s="67" t="s">
        <v>71</v>
      </c>
      <c r="G4111" s="67" t="s">
        <v>72</v>
      </c>
      <c r="H4111" s="67">
        <v>77.326320100000004</v>
      </c>
      <c r="I4111" s="67">
        <v>28.683970800000001</v>
      </c>
      <c r="J4111" s="67" t="s">
        <v>18857</v>
      </c>
      <c r="K4111" s="67" t="s">
        <v>24</v>
      </c>
      <c r="L4111" s="67" t="s">
        <v>25</v>
      </c>
      <c r="M4111" s="67" t="s">
        <v>25</v>
      </c>
      <c r="N4111" s="67" t="s">
        <v>25</v>
      </c>
      <c r="O4111" s="67" t="s">
        <v>25</v>
      </c>
      <c r="P4111" s="67">
        <v>2</v>
      </c>
      <c r="Q4111" s="67">
        <v>6</v>
      </c>
      <c r="R4111" s="67">
        <v>800</v>
      </c>
      <c r="S4111" s="67">
        <v>3</v>
      </c>
      <c r="T4111" s="69">
        <v>42609</v>
      </c>
      <c r="U4111" s="67" t="str">
        <f>VLOOKUP(C4111,'table 3'!$A$2:$B$16,2,0)</f>
        <v>India</v>
      </c>
      <c r="V4111" s="67">
        <f t="shared" si="64"/>
        <v>2016</v>
      </c>
      <c r="W4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1" s="67" t="str">
        <f>CONCATENATE(Table1[[#This Row],[CURRENCY SYMBOL]],Table3[[#This Row],[Average_Cost_for_two]])</f>
        <v>Rs.800</v>
      </c>
      <c r="Y4111" s="67">
        <f>VLOOKUP(Table1[[#This Row],[CURRENCY SYMBOL]],Table2[[Symbol]:[EXCHANGE RATE]],3,FALSE)</f>
        <v>1</v>
      </c>
      <c r="Z4111" s="67">
        <f>(Table1[[#This Row],[exchange]]*Table3[[#This Row],[Average_Cost_for_two]])</f>
        <v>800</v>
      </c>
      <c r="AA4111" s="70" t="s">
        <v>18799</v>
      </c>
      <c r="AB4111" s="67" t="str">
        <f>CONCATENATE(Table1[[#This Row],[Column1]],Table1[[#This Row],[inr]])</f>
        <v>Rs.800</v>
      </c>
    </row>
    <row r="4112" spans="1:28" s="67" customFormat="1" ht="15" thickBot="1" x14ac:dyDescent="0.35">
      <c r="A4112" s="68">
        <v>303604</v>
      </c>
      <c r="B4112" s="67" t="s">
        <v>4156</v>
      </c>
      <c r="C4112" s="67">
        <v>1</v>
      </c>
      <c r="D4112" s="67" t="s">
        <v>20</v>
      </c>
      <c r="E4112" s="67" t="s">
        <v>4157</v>
      </c>
      <c r="F4112" s="67" t="s">
        <v>1491</v>
      </c>
      <c r="G4112" s="67" t="s">
        <v>1492</v>
      </c>
      <c r="H4112" s="67">
        <v>77.252863199999993</v>
      </c>
      <c r="I4112" s="67">
        <v>28.542268799999999</v>
      </c>
      <c r="J4112" s="67" t="s">
        <v>19970</v>
      </c>
      <c r="K4112" s="67" t="s">
        <v>24</v>
      </c>
      <c r="L4112" s="67" t="s">
        <v>25</v>
      </c>
      <c r="M4112" s="67" t="s">
        <v>25</v>
      </c>
      <c r="N4112" s="67" t="s">
        <v>25</v>
      </c>
      <c r="O4112" s="67" t="s">
        <v>25</v>
      </c>
      <c r="P4112" s="67">
        <v>2</v>
      </c>
      <c r="Q4112" s="67">
        <v>30</v>
      </c>
      <c r="R4112" s="67">
        <v>800</v>
      </c>
      <c r="S4112" s="67">
        <v>3.5</v>
      </c>
      <c r="T4112" s="69">
        <v>40771</v>
      </c>
      <c r="U4112" s="67" t="str">
        <f>VLOOKUP(C4112,'table 3'!$A$2:$B$16,2,0)</f>
        <v>India</v>
      </c>
      <c r="V4112" s="67">
        <f t="shared" si="64"/>
        <v>2011</v>
      </c>
      <c r="W4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2" s="67" t="str">
        <f>CONCATENATE(Table1[[#This Row],[CURRENCY SYMBOL]],Table3[[#This Row],[Average_Cost_for_two]])</f>
        <v>Rs.800</v>
      </c>
      <c r="Y4112" s="67">
        <f>VLOOKUP(Table1[[#This Row],[CURRENCY SYMBOL]],Table2[[Symbol]:[EXCHANGE RATE]],3,FALSE)</f>
        <v>1</v>
      </c>
      <c r="Z4112" s="67">
        <f>(Table1[[#This Row],[exchange]]*Table3[[#This Row],[Average_Cost_for_two]])</f>
        <v>800</v>
      </c>
      <c r="AA4112" s="70" t="s">
        <v>18799</v>
      </c>
      <c r="AB4112" s="67" t="str">
        <f>CONCATENATE(Table1[[#This Row],[Column1]],Table1[[#This Row],[inr]])</f>
        <v>Rs.800</v>
      </c>
    </row>
    <row r="4113" spans="1:28" s="67" customFormat="1" ht="15" thickBot="1" x14ac:dyDescent="0.35">
      <c r="A4113" s="68">
        <v>18128895</v>
      </c>
      <c r="B4113" s="67" t="s">
        <v>1886</v>
      </c>
      <c r="C4113" s="67">
        <v>1</v>
      </c>
      <c r="D4113" s="67" t="s">
        <v>20</v>
      </c>
      <c r="E4113" s="67" t="s">
        <v>4158</v>
      </c>
      <c r="F4113" s="67" t="s">
        <v>215</v>
      </c>
      <c r="G4113" s="67" t="s">
        <v>216</v>
      </c>
      <c r="H4113" s="67">
        <v>77.233630000000005</v>
      </c>
      <c r="I4113" s="67">
        <v>28.6493933</v>
      </c>
      <c r="J4113" s="67" t="s">
        <v>19096</v>
      </c>
      <c r="K4113" s="67" t="s">
        <v>24</v>
      </c>
      <c r="L4113" s="67" t="s">
        <v>25</v>
      </c>
      <c r="M4113" s="67" t="s">
        <v>25</v>
      </c>
      <c r="N4113" s="67" t="s">
        <v>25</v>
      </c>
      <c r="O4113" s="67" t="s">
        <v>25</v>
      </c>
      <c r="P4113" s="67">
        <v>2</v>
      </c>
      <c r="Q4113" s="67">
        <v>4689</v>
      </c>
      <c r="R4113" s="67">
        <v>800</v>
      </c>
      <c r="S4113" s="67">
        <v>4</v>
      </c>
      <c r="T4113" s="69">
        <v>42924</v>
      </c>
      <c r="U4113" s="67" t="str">
        <f>VLOOKUP(C4113,'table 3'!$A$2:$B$16,2,0)</f>
        <v>India</v>
      </c>
      <c r="V4113" s="67">
        <f t="shared" si="64"/>
        <v>2017</v>
      </c>
      <c r="W4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3" s="67" t="str">
        <f>CONCATENATE(Table1[[#This Row],[CURRENCY SYMBOL]],Table3[[#This Row],[Average_Cost_for_two]])</f>
        <v>Rs.800</v>
      </c>
      <c r="Y4113" s="67">
        <f>VLOOKUP(Table1[[#This Row],[CURRENCY SYMBOL]],Table2[[Symbol]:[EXCHANGE RATE]],3,FALSE)</f>
        <v>1</v>
      </c>
      <c r="Z4113" s="67">
        <f>(Table1[[#This Row],[exchange]]*Table3[[#This Row],[Average_Cost_for_two]])</f>
        <v>800</v>
      </c>
      <c r="AA4113" s="70" t="s">
        <v>18799</v>
      </c>
      <c r="AB4113" s="67" t="str">
        <f>CONCATENATE(Table1[[#This Row],[Column1]],Table1[[#This Row],[inr]])</f>
        <v>Rs.800</v>
      </c>
    </row>
    <row r="4114" spans="1:28" s="67" customFormat="1" ht="15" thickBot="1" x14ac:dyDescent="0.35">
      <c r="A4114" s="68">
        <v>313508</v>
      </c>
      <c r="B4114" s="67" t="s">
        <v>1606</v>
      </c>
      <c r="C4114" s="67">
        <v>1</v>
      </c>
      <c r="D4114" s="67" t="s">
        <v>20</v>
      </c>
      <c r="E4114" s="67" t="s">
        <v>616</v>
      </c>
      <c r="F4114" s="67" t="s">
        <v>615</v>
      </c>
      <c r="G4114" s="67" t="s">
        <v>616</v>
      </c>
      <c r="H4114" s="67">
        <v>0</v>
      </c>
      <c r="I4114" s="67">
        <v>0</v>
      </c>
      <c r="J4114" s="67" t="s">
        <v>19741</v>
      </c>
      <c r="K4114" s="67" t="s">
        <v>24</v>
      </c>
      <c r="L4114" s="67" t="s">
        <v>25</v>
      </c>
      <c r="M4114" s="67" t="s">
        <v>25</v>
      </c>
      <c r="N4114" s="67" t="s">
        <v>25</v>
      </c>
      <c r="O4114" s="67" t="s">
        <v>25</v>
      </c>
      <c r="P4114" s="67">
        <v>2</v>
      </c>
      <c r="Q4114" s="67">
        <v>6</v>
      </c>
      <c r="R4114" s="67">
        <v>800</v>
      </c>
      <c r="S4114" s="67">
        <v>3.3</v>
      </c>
      <c r="T4114" s="69">
        <v>42561</v>
      </c>
      <c r="U4114" s="67" t="str">
        <f>VLOOKUP(C4114,'table 3'!$A$2:$B$16,2,0)</f>
        <v>India</v>
      </c>
      <c r="V4114" s="67">
        <f t="shared" si="64"/>
        <v>2016</v>
      </c>
      <c r="W4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4" s="67" t="str">
        <f>CONCATENATE(Table1[[#This Row],[CURRENCY SYMBOL]],Table3[[#This Row],[Average_Cost_for_two]])</f>
        <v>Rs.800</v>
      </c>
      <c r="Y4114" s="67">
        <f>VLOOKUP(Table1[[#This Row],[CURRENCY SYMBOL]],Table2[[Symbol]:[EXCHANGE RATE]],3,FALSE)</f>
        <v>1</v>
      </c>
      <c r="Z4114" s="67">
        <f>(Table1[[#This Row],[exchange]]*Table3[[#This Row],[Average_Cost_for_two]])</f>
        <v>800</v>
      </c>
      <c r="AA4114" s="70" t="s">
        <v>18799</v>
      </c>
      <c r="AB4114" s="67" t="str">
        <f>CONCATENATE(Table1[[#This Row],[Column1]],Table1[[#This Row],[inr]])</f>
        <v>Rs.800</v>
      </c>
    </row>
    <row r="4115" spans="1:28" s="67" customFormat="1" ht="15" thickBot="1" x14ac:dyDescent="0.35">
      <c r="A4115" s="68">
        <v>18208895</v>
      </c>
      <c r="B4115" s="67" t="s">
        <v>4159</v>
      </c>
      <c r="C4115" s="67">
        <v>1</v>
      </c>
      <c r="D4115" s="67" t="s">
        <v>20</v>
      </c>
      <c r="E4115" s="67" t="s">
        <v>4160</v>
      </c>
      <c r="F4115" s="67" t="s">
        <v>51</v>
      </c>
      <c r="G4115" s="67" t="s">
        <v>52</v>
      </c>
      <c r="H4115" s="67">
        <v>0</v>
      </c>
      <c r="I4115" s="67">
        <v>0</v>
      </c>
      <c r="J4115" s="67" t="s">
        <v>19844</v>
      </c>
      <c r="K4115" s="67" t="s">
        <v>24</v>
      </c>
      <c r="L4115" s="67" t="s">
        <v>25</v>
      </c>
      <c r="M4115" s="67" t="s">
        <v>25</v>
      </c>
      <c r="N4115" s="67" t="s">
        <v>25</v>
      </c>
      <c r="O4115" s="67" t="s">
        <v>25</v>
      </c>
      <c r="P4115" s="67">
        <v>2</v>
      </c>
      <c r="Q4115" s="67">
        <v>5</v>
      </c>
      <c r="R4115" s="67">
        <v>800</v>
      </c>
      <c r="S4115" s="67">
        <v>3</v>
      </c>
      <c r="T4115" s="69">
        <v>41468</v>
      </c>
      <c r="U4115" s="67" t="str">
        <f>VLOOKUP(C4115,'table 3'!$A$2:$B$16,2,0)</f>
        <v>India</v>
      </c>
      <c r="V4115" s="67">
        <f t="shared" si="64"/>
        <v>2013</v>
      </c>
      <c r="W4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5" s="67" t="str">
        <f>CONCATENATE(Table1[[#This Row],[CURRENCY SYMBOL]],Table3[[#This Row],[Average_Cost_for_two]])</f>
        <v>Rs.800</v>
      </c>
      <c r="Y4115" s="67">
        <f>VLOOKUP(Table1[[#This Row],[CURRENCY SYMBOL]],Table2[[Symbol]:[EXCHANGE RATE]],3,FALSE)</f>
        <v>1</v>
      </c>
      <c r="Z4115" s="67">
        <f>(Table1[[#This Row],[exchange]]*Table3[[#This Row],[Average_Cost_for_two]])</f>
        <v>800</v>
      </c>
      <c r="AA4115" s="70" t="s">
        <v>18799</v>
      </c>
      <c r="AB4115" s="67" t="str">
        <f>CONCATENATE(Table1[[#This Row],[Column1]],Table1[[#This Row],[inr]])</f>
        <v>Rs.800</v>
      </c>
    </row>
    <row r="4116" spans="1:28" s="67" customFormat="1" ht="15" thickBot="1" x14ac:dyDescent="0.35">
      <c r="A4116" s="68">
        <v>18472702</v>
      </c>
      <c r="B4116" s="67" t="s">
        <v>4161</v>
      </c>
      <c r="C4116" s="67">
        <v>1</v>
      </c>
      <c r="D4116" s="67" t="s">
        <v>20</v>
      </c>
      <c r="E4116" s="67" t="s">
        <v>4162</v>
      </c>
      <c r="F4116" s="67" t="s">
        <v>2788</v>
      </c>
      <c r="G4116" s="67" t="s">
        <v>2789</v>
      </c>
      <c r="H4116" s="67">
        <v>77.227986400000006</v>
      </c>
      <c r="I4116" s="67">
        <v>28.6025572</v>
      </c>
      <c r="J4116" s="67" t="s">
        <v>19292</v>
      </c>
      <c r="K4116" s="67" t="s">
        <v>24</v>
      </c>
      <c r="L4116" s="67" t="s">
        <v>25</v>
      </c>
      <c r="M4116" s="67" t="s">
        <v>25</v>
      </c>
      <c r="N4116" s="67" t="s">
        <v>25</v>
      </c>
      <c r="O4116" s="67" t="s">
        <v>25</v>
      </c>
      <c r="P4116" s="67">
        <v>2</v>
      </c>
      <c r="Q4116" s="67">
        <v>29</v>
      </c>
      <c r="R4116" s="67">
        <v>800</v>
      </c>
      <c r="S4116" s="67">
        <v>3.6</v>
      </c>
      <c r="T4116" s="69">
        <v>42530</v>
      </c>
      <c r="U4116" s="67" t="str">
        <f>VLOOKUP(C4116,'table 3'!$A$2:$B$16,2,0)</f>
        <v>India</v>
      </c>
      <c r="V4116" s="67">
        <f t="shared" si="64"/>
        <v>2016</v>
      </c>
      <c r="W4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6" s="67" t="str">
        <f>CONCATENATE(Table1[[#This Row],[CURRENCY SYMBOL]],Table3[[#This Row],[Average_Cost_for_two]])</f>
        <v>Rs.800</v>
      </c>
      <c r="Y4116" s="67">
        <f>VLOOKUP(Table1[[#This Row],[CURRENCY SYMBOL]],Table2[[Symbol]:[EXCHANGE RATE]],3,FALSE)</f>
        <v>1</v>
      </c>
      <c r="Z4116" s="67">
        <f>(Table1[[#This Row],[exchange]]*Table3[[#This Row],[Average_Cost_for_two]])</f>
        <v>800</v>
      </c>
      <c r="AA4116" s="70" t="s">
        <v>18799</v>
      </c>
      <c r="AB4116" s="67" t="str">
        <f>CONCATENATE(Table1[[#This Row],[Column1]],Table1[[#This Row],[inr]])</f>
        <v>Rs.800</v>
      </c>
    </row>
    <row r="4117" spans="1:28" s="67" customFormat="1" ht="15" thickBot="1" x14ac:dyDescent="0.35">
      <c r="A4117" s="68">
        <v>301830</v>
      </c>
      <c r="B4117" s="67" t="s">
        <v>4163</v>
      </c>
      <c r="C4117" s="67">
        <v>1</v>
      </c>
      <c r="D4117" s="67" t="s">
        <v>20</v>
      </c>
      <c r="E4117" s="67" t="s">
        <v>4164</v>
      </c>
      <c r="F4117" s="67" t="s">
        <v>2422</v>
      </c>
      <c r="G4117" s="67" t="s">
        <v>2423</v>
      </c>
      <c r="H4117" s="67">
        <v>0</v>
      </c>
      <c r="I4117" s="67">
        <v>0</v>
      </c>
      <c r="J4117" s="67" t="s">
        <v>19971</v>
      </c>
      <c r="K4117" s="67" t="s">
        <v>24</v>
      </c>
      <c r="L4117" s="67" t="s">
        <v>25</v>
      </c>
      <c r="M4117" s="67" t="s">
        <v>25</v>
      </c>
      <c r="N4117" s="67" t="s">
        <v>25</v>
      </c>
      <c r="O4117" s="67" t="s">
        <v>25</v>
      </c>
      <c r="P4117" s="67">
        <v>2</v>
      </c>
      <c r="Q4117" s="67">
        <v>27</v>
      </c>
      <c r="R4117" s="67">
        <v>800</v>
      </c>
      <c r="S4117" s="67">
        <v>3.1</v>
      </c>
      <c r="T4117" s="69">
        <v>40699</v>
      </c>
      <c r="U4117" s="67" t="str">
        <f>VLOOKUP(C4117,'table 3'!$A$2:$B$16,2,0)</f>
        <v>India</v>
      </c>
      <c r="V4117" s="67">
        <f t="shared" si="64"/>
        <v>2011</v>
      </c>
      <c r="W4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7" s="67" t="str">
        <f>CONCATENATE(Table1[[#This Row],[CURRENCY SYMBOL]],Table3[[#This Row],[Average_Cost_for_two]])</f>
        <v>Rs.800</v>
      </c>
      <c r="Y4117" s="67">
        <f>VLOOKUP(Table1[[#This Row],[CURRENCY SYMBOL]],Table2[[Symbol]:[EXCHANGE RATE]],3,FALSE)</f>
        <v>1</v>
      </c>
      <c r="Z4117" s="67">
        <f>(Table1[[#This Row],[exchange]]*Table3[[#This Row],[Average_Cost_for_two]])</f>
        <v>800</v>
      </c>
      <c r="AA4117" s="70" t="s">
        <v>18799</v>
      </c>
      <c r="AB4117" s="67" t="str">
        <f>CONCATENATE(Table1[[#This Row],[Column1]],Table1[[#This Row],[inr]])</f>
        <v>Rs.800</v>
      </c>
    </row>
    <row r="4118" spans="1:28" s="67" customFormat="1" ht="15" thickBot="1" x14ac:dyDescent="0.35">
      <c r="A4118" s="68">
        <v>6173</v>
      </c>
      <c r="B4118" s="67" t="s">
        <v>4165</v>
      </c>
      <c r="C4118" s="67">
        <v>1</v>
      </c>
      <c r="D4118" s="67" t="s">
        <v>20</v>
      </c>
      <c r="E4118" s="67" t="s">
        <v>4166</v>
      </c>
      <c r="F4118" s="67" t="s">
        <v>2422</v>
      </c>
      <c r="G4118" s="67" t="s">
        <v>2423</v>
      </c>
      <c r="H4118" s="67">
        <v>77.167164499999998</v>
      </c>
      <c r="I4118" s="67">
        <v>28.587787899999999</v>
      </c>
      <c r="J4118" s="67" t="s">
        <v>19972</v>
      </c>
      <c r="K4118" s="67" t="s">
        <v>24</v>
      </c>
      <c r="L4118" s="67" t="s">
        <v>25</v>
      </c>
      <c r="M4118" s="67" t="s">
        <v>25</v>
      </c>
      <c r="N4118" s="67" t="s">
        <v>25</v>
      </c>
      <c r="O4118" s="67" t="s">
        <v>25</v>
      </c>
      <c r="P4118" s="67">
        <v>2</v>
      </c>
      <c r="Q4118" s="67">
        <v>37</v>
      </c>
      <c r="R4118" s="67">
        <v>800</v>
      </c>
      <c r="S4118" s="67">
        <v>4.0999999999999996</v>
      </c>
      <c r="T4118" s="69">
        <v>41061</v>
      </c>
      <c r="U4118" s="67" t="str">
        <f>VLOOKUP(C4118,'table 3'!$A$2:$B$16,2,0)</f>
        <v>India</v>
      </c>
      <c r="V4118" s="67">
        <f t="shared" si="64"/>
        <v>2012</v>
      </c>
      <c r="W4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8" s="67" t="str">
        <f>CONCATENATE(Table1[[#This Row],[CURRENCY SYMBOL]],Table3[[#This Row],[Average_Cost_for_two]])</f>
        <v>Rs.800</v>
      </c>
      <c r="Y4118" s="67">
        <f>VLOOKUP(Table1[[#This Row],[CURRENCY SYMBOL]],Table2[[Symbol]:[EXCHANGE RATE]],3,FALSE)</f>
        <v>1</v>
      </c>
      <c r="Z4118" s="67">
        <f>(Table1[[#This Row],[exchange]]*Table3[[#This Row],[Average_Cost_for_two]])</f>
        <v>800</v>
      </c>
      <c r="AA4118" s="70" t="s">
        <v>18799</v>
      </c>
      <c r="AB4118" s="67" t="str">
        <f>CONCATENATE(Table1[[#This Row],[Column1]],Table1[[#This Row],[inr]])</f>
        <v>Rs.800</v>
      </c>
    </row>
    <row r="4119" spans="1:28" s="67" customFormat="1" ht="15" thickBot="1" x14ac:dyDescent="0.35">
      <c r="A4119" s="68">
        <v>307333</v>
      </c>
      <c r="B4119" s="67" t="s">
        <v>4167</v>
      </c>
      <c r="C4119" s="67">
        <v>1</v>
      </c>
      <c r="D4119" s="67" t="s">
        <v>20</v>
      </c>
      <c r="E4119" s="67" t="s">
        <v>4168</v>
      </c>
      <c r="F4119" s="67" t="s">
        <v>2422</v>
      </c>
      <c r="G4119" s="67" t="s">
        <v>2423</v>
      </c>
      <c r="H4119" s="67">
        <v>77.167074600000007</v>
      </c>
      <c r="I4119" s="67">
        <v>28.5876001</v>
      </c>
      <c r="J4119" s="67" t="s">
        <v>19167</v>
      </c>
      <c r="K4119" s="67" t="s">
        <v>24</v>
      </c>
      <c r="L4119" s="67" t="s">
        <v>25</v>
      </c>
      <c r="M4119" s="67" t="s">
        <v>25</v>
      </c>
      <c r="N4119" s="67" t="s">
        <v>25</v>
      </c>
      <c r="O4119" s="67" t="s">
        <v>25</v>
      </c>
      <c r="P4119" s="67">
        <v>2</v>
      </c>
      <c r="Q4119" s="67">
        <v>4</v>
      </c>
      <c r="R4119" s="67">
        <v>800</v>
      </c>
      <c r="S4119" s="67">
        <v>3</v>
      </c>
      <c r="T4119" s="69">
        <v>41047</v>
      </c>
      <c r="U4119" s="67" t="str">
        <f>VLOOKUP(C4119,'table 3'!$A$2:$B$16,2,0)</f>
        <v>India</v>
      </c>
      <c r="V4119" s="67">
        <f t="shared" si="64"/>
        <v>2012</v>
      </c>
      <c r="W4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9" s="67" t="str">
        <f>CONCATENATE(Table1[[#This Row],[CURRENCY SYMBOL]],Table3[[#This Row],[Average_Cost_for_two]])</f>
        <v>Rs.800</v>
      </c>
      <c r="Y4119" s="67">
        <f>VLOOKUP(Table1[[#This Row],[CURRENCY SYMBOL]],Table2[[Symbol]:[EXCHANGE RATE]],3,FALSE)</f>
        <v>1</v>
      </c>
      <c r="Z4119" s="67">
        <f>(Table1[[#This Row],[exchange]]*Table3[[#This Row],[Average_Cost_for_two]])</f>
        <v>800</v>
      </c>
      <c r="AA4119" s="70" t="s">
        <v>18799</v>
      </c>
      <c r="AB4119" s="67" t="str">
        <f>CONCATENATE(Table1[[#This Row],[Column1]],Table1[[#This Row],[inr]])</f>
        <v>Rs.800</v>
      </c>
    </row>
    <row r="4120" spans="1:28" s="67" customFormat="1" ht="15" thickBot="1" x14ac:dyDescent="0.35">
      <c r="A4120" s="68">
        <v>2524</v>
      </c>
      <c r="B4120" s="67" t="s">
        <v>4169</v>
      </c>
      <c r="C4120" s="67">
        <v>1</v>
      </c>
      <c r="D4120" s="67" t="s">
        <v>20</v>
      </c>
      <c r="E4120" s="67" t="s">
        <v>4170</v>
      </c>
      <c r="F4120" s="67" t="s">
        <v>2422</v>
      </c>
      <c r="G4120" s="67" t="s">
        <v>2423</v>
      </c>
      <c r="H4120" s="67">
        <v>77.167973200000006</v>
      </c>
      <c r="I4120" s="67">
        <v>28.588134100000001</v>
      </c>
      <c r="J4120" s="67" t="s">
        <v>18932</v>
      </c>
      <c r="K4120" s="67" t="s">
        <v>24</v>
      </c>
      <c r="L4120" s="67" t="s">
        <v>25</v>
      </c>
      <c r="M4120" s="67" t="s">
        <v>25</v>
      </c>
      <c r="N4120" s="67" t="s">
        <v>25</v>
      </c>
      <c r="O4120" s="67" t="s">
        <v>25</v>
      </c>
      <c r="P4120" s="67">
        <v>2</v>
      </c>
      <c r="Q4120" s="67">
        <v>35</v>
      </c>
      <c r="R4120" s="67">
        <v>800</v>
      </c>
      <c r="S4120" s="67">
        <v>3.9</v>
      </c>
      <c r="T4120" s="69">
        <v>42863</v>
      </c>
      <c r="U4120" s="67" t="str">
        <f>VLOOKUP(C4120,'table 3'!$A$2:$B$16,2,0)</f>
        <v>India</v>
      </c>
      <c r="V4120" s="67">
        <f t="shared" si="64"/>
        <v>2017</v>
      </c>
      <c r="W4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0" s="67" t="str">
        <f>CONCATENATE(Table1[[#This Row],[CURRENCY SYMBOL]],Table3[[#This Row],[Average_Cost_for_two]])</f>
        <v>Rs.800</v>
      </c>
      <c r="Y4120" s="67">
        <f>VLOOKUP(Table1[[#This Row],[CURRENCY SYMBOL]],Table2[[Symbol]:[EXCHANGE RATE]],3,FALSE)</f>
        <v>1</v>
      </c>
      <c r="Z4120" s="67">
        <f>(Table1[[#This Row],[exchange]]*Table3[[#This Row],[Average_Cost_for_two]])</f>
        <v>800</v>
      </c>
      <c r="AA4120" s="70" t="s">
        <v>18799</v>
      </c>
      <c r="AB4120" s="67" t="str">
        <f>CONCATENATE(Table1[[#This Row],[Column1]],Table1[[#This Row],[inr]])</f>
        <v>Rs.800</v>
      </c>
    </row>
    <row r="4121" spans="1:28" s="67" customFormat="1" ht="15" thickBot="1" x14ac:dyDescent="0.35">
      <c r="A4121" s="68">
        <v>3685</v>
      </c>
      <c r="B4121" s="67" t="s">
        <v>4147</v>
      </c>
      <c r="C4121" s="67">
        <v>1</v>
      </c>
      <c r="D4121" s="67" t="s">
        <v>20</v>
      </c>
      <c r="E4121" s="67" t="s">
        <v>4171</v>
      </c>
      <c r="F4121" s="67" t="s">
        <v>2122</v>
      </c>
      <c r="G4121" s="67" t="s">
        <v>2123</v>
      </c>
      <c r="H4121" s="67">
        <v>77.196815700000002</v>
      </c>
      <c r="I4121" s="67">
        <v>28.546526499999999</v>
      </c>
      <c r="J4121" s="67" t="s">
        <v>19114</v>
      </c>
      <c r="K4121" s="67" t="s">
        <v>24</v>
      </c>
      <c r="L4121" s="67" t="s">
        <v>25</v>
      </c>
      <c r="M4121" s="67" t="s">
        <v>25</v>
      </c>
      <c r="N4121" s="67" t="s">
        <v>25</v>
      </c>
      <c r="O4121" s="67" t="s">
        <v>25</v>
      </c>
      <c r="P4121" s="67">
        <v>2</v>
      </c>
      <c r="Q4121" s="67">
        <v>47</v>
      </c>
      <c r="R4121" s="67">
        <v>800</v>
      </c>
      <c r="S4121" s="67">
        <v>3.9</v>
      </c>
      <c r="T4121" s="69">
        <v>42512</v>
      </c>
      <c r="U4121" s="67" t="str">
        <f>VLOOKUP(C4121,'table 3'!$A$2:$B$16,2,0)</f>
        <v>India</v>
      </c>
      <c r="V4121" s="67">
        <f t="shared" si="64"/>
        <v>2016</v>
      </c>
      <c r="W4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1" s="67" t="str">
        <f>CONCATENATE(Table1[[#This Row],[CURRENCY SYMBOL]],Table3[[#This Row],[Average_Cost_for_two]])</f>
        <v>Rs.800</v>
      </c>
      <c r="Y4121" s="67">
        <f>VLOOKUP(Table1[[#This Row],[CURRENCY SYMBOL]],Table2[[Symbol]:[EXCHANGE RATE]],3,FALSE)</f>
        <v>1</v>
      </c>
      <c r="Z4121" s="67">
        <f>(Table1[[#This Row],[exchange]]*Table3[[#This Row],[Average_Cost_for_two]])</f>
        <v>800</v>
      </c>
      <c r="AA4121" s="70" t="s">
        <v>18799</v>
      </c>
      <c r="AB4121" s="67" t="str">
        <f>CONCATENATE(Table1[[#This Row],[Column1]],Table1[[#This Row],[inr]])</f>
        <v>Rs.800</v>
      </c>
    </row>
    <row r="4122" spans="1:28" s="67" customFormat="1" ht="15" thickBot="1" x14ac:dyDescent="0.35">
      <c r="A4122" s="68">
        <v>18369767</v>
      </c>
      <c r="B4122" s="67" t="s">
        <v>4172</v>
      </c>
      <c r="C4122" s="67">
        <v>1</v>
      </c>
      <c r="D4122" s="67" t="s">
        <v>20</v>
      </c>
      <c r="E4122" s="67" t="s">
        <v>4173</v>
      </c>
      <c r="F4122" s="67" t="s">
        <v>290</v>
      </c>
      <c r="G4122" s="67" t="s">
        <v>291</v>
      </c>
      <c r="H4122" s="67">
        <v>77.253127879999994</v>
      </c>
      <c r="I4122" s="67">
        <v>28.53267894</v>
      </c>
      <c r="J4122" s="67" t="s">
        <v>19337</v>
      </c>
      <c r="K4122" s="67" t="s">
        <v>24</v>
      </c>
      <c r="L4122" s="67" t="s">
        <v>25</v>
      </c>
      <c r="M4122" s="67" t="s">
        <v>25</v>
      </c>
      <c r="N4122" s="67" t="s">
        <v>25</v>
      </c>
      <c r="O4122" s="67" t="s">
        <v>25</v>
      </c>
      <c r="P4122" s="67">
        <v>2</v>
      </c>
      <c r="Q4122" s="67">
        <v>452</v>
      </c>
      <c r="R4122" s="67">
        <v>800</v>
      </c>
      <c r="S4122" s="67">
        <v>3.9</v>
      </c>
      <c r="T4122" s="69">
        <v>40290</v>
      </c>
      <c r="U4122" s="67" t="str">
        <f>VLOOKUP(C4122,'table 3'!$A$2:$B$16,2,0)</f>
        <v>India</v>
      </c>
      <c r="V4122" s="67">
        <f t="shared" si="64"/>
        <v>2010</v>
      </c>
      <c r="W4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2" s="67" t="str">
        <f>CONCATENATE(Table1[[#This Row],[CURRENCY SYMBOL]],Table3[[#This Row],[Average_Cost_for_two]])</f>
        <v>Rs.800</v>
      </c>
      <c r="Y4122" s="67">
        <f>VLOOKUP(Table1[[#This Row],[CURRENCY SYMBOL]],Table2[[Symbol]:[EXCHANGE RATE]],3,FALSE)</f>
        <v>1</v>
      </c>
      <c r="Z4122" s="67">
        <f>(Table1[[#This Row],[exchange]]*Table3[[#This Row],[Average_Cost_for_two]])</f>
        <v>800</v>
      </c>
      <c r="AA4122" s="70" t="s">
        <v>18799</v>
      </c>
      <c r="AB4122" s="67" t="str">
        <f>CONCATENATE(Table1[[#This Row],[Column1]],Table1[[#This Row],[inr]])</f>
        <v>Rs.800</v>
      </c>
    </row>
    <row r="4123" spans="1:28" s="67" customFormat="1" ht="15" thickBot="1" x14ac:dyDescent="0.35">
      <c r="A4123" s="68">
        <v>308212</v>
      </c>
      <c r="B4123" s="67" t="s">
        <v>4174</v>
      </c>
      <c r="C4123" s="67">
        <v>1</v>
      </c>
      <c r="D4123" s="67" t="s">
        <v>20</v>
      </c>
      <c r="E4123" s="67" t="s">
        <v>4175</v>
      </c>
      <c r="F4123" s="67" t="s">
        <v>684</v>
      </c>
      <c r="G4123" s="67" t="s">
        <v>685</v>
      </c>
      <c r="H4123" s="67">
        <v>0</v>
      </c>
      <c r="I4123" s="67">
        <v>0</v>
      </c>
      <c r="J4123" s="67" t="s">
        <v>19114</v>
      </c>
      <c r="K4123" s="67" t="s">
        <v>24</v>
      </c>
      <c r="L4123" s="67" t="s">
        <v>25</v>
      </c>
      <c r="M4123" s="67" t="s">
        <v>25</v>
      </c>
      <c r="N4123" s="67" t="s">
        <v>25</v>
      </c>
      <c r="O4123" s="67" t="s">
        <v>25</v>
      </c>
      <c r="P4123" s="67">
        <v>2</v>
      </c>
      <c r="Q4123" s="67">
        <v>15</v>
      </c>
      <c r="R4123" s="67">
        <v>800</v>
      </c>
      <c r="S4123" s="67">
        <v>3.3</v>
      </c>
      <c r="T4123" s="69">
        <v>42798</v>
      </c>
      <c r="U4123" s="67" t="str">
        <f>VLOOKUP(C4123,'table 3'!$A$2:$B$16,2,0)</f>
        <v>India</v>
      </c>
      <c r="V4123" s="67">
        <f t="shared" si="64"/>
        <v>2017</v>
      </c>
      <c r="W4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3" s="67" t="str">
        <f>CONCATENATE(Table1[[#This Row],[CURRENCY SYMBOL]],Table3[[#This Row],[Average_Cost_for_two]])</f>
        <v>Rs.800</v>
      </c>
      <c r="Y4123" s="67">
        <f>VLOOKUP(Table1[[#This Row],[CURRENCY SYMBOL]],Table2[[Symbol]:[EXCHANGE RATE]],3,FALSE)</f>
        <v>1</v>
      </c>
      <c r="Z4123" s="67">
        <f>(Table1[[#This Row],[exchange]]*Table3[[#This Row],[Average_Cost_for_two]])</f>
        <v>800</v>
      </c>
      <c r="AA4123" s="70" t="s">
        <v>18799</v>
      </c>
      <c r="AB4123" s="67" t="str">
        <f>CONCATENATE(Table1[[#This Row],[Column1]],Table1[[#This Row],[inr]])</f>
        <v>Rs.800</v>
      </c>
    </row>
    <row r="4124" spans="1:28" s="67" customFormat="1" ht="15" thickBot="1" x14ac:dyDescent="0.35">
      <c r="A4124" s="68">
        <v>307466</v>
      </c>
      <c r="B4124" s="67" t="s">
        <v>4176</v>
      </c>
      <c r="C4124" s="67">
        <v>1</v>
      </c>
      <c r="D4124" s="67" t="s">
        <v>20</v>
      </c>
      <c r="E4124" s="67" t="s">
        <v>4177</v>
      </c>
      <c r="F4124" s="67" t="s">
        <v>296</v>
      </c>
      <c r="G4124" s="67" t="s">
        <v>297</v>
      </c>
      <c r="H4124" s="67">
        <v>77.204431600000007</v>
      </c>
      <c r="I4124" s="67">
        <v>28.694552900000001</v>
      </c>
      <c r="J4124" s="67" t="s">
        <v>18932</v>
      </c>
      <c r="K4124" s="67" t="s">
        <v>24</v>
      </c>
      <c r="L4124" s="67" t="s">
        <v>25</v>
      </c>
      <c r="M4124" s="67" t="s">
        <v>25</v>
      </c>
      <c r="N4124" s="67" t="s">
        <v>25</v>
      </c>
      <c r="O4124" s="67" t="s">
        <v>25</v>
      </c>
      <c r="P4124" s="67">
        <v>2</v>
      </c>
      <c r="Q4124" s="67">
        <v>34</v>
      </c>
      <c r="R4124" s="67">
        <v>800</v>
      </c>
      <c r="S4124" s="67">
        <v>3.4</v>
      </c>
      <c r="T4124" s="69">
        <v>40619</v>
      </c>
      <c r="U4124" s="67" t="str">
        <f>VLOOKUP(C4124,'table 3'!$A$2:$B$16,2,0)</f>
        <v>India</v>
      </c>
      <c r="V4124" s="67">
        <f t="shared" si="64"/>
        <v>2011</v>
      </c>
      <c r="W4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4" s="67" t="str">
        <f>CONCATENATE(Table1[[#This Row],[CURRENCY SYMBOL]],Table3[[#This Row],[Average_Cost_for_two]])</f>
        <v>Rs.800</v>
      </c>
      <c r="Y4124" s="67">
        <f>VLOOKUP(Table1[[#This Row],[CURRENCY SYMBOL]],Table2[[Symbol]:[EXCHANGE RATE]],3,FALSE)</f>
        <v>1</v>
      </c>
      <c r="Z4124" s="67">
        <f>(Table1[[#This Row],[exchange]]*Table3[[#This Row],[Average_Cost_for_two]])</f>
        <v>800</v>
      </c>
      <c r="AA4124" s="70" t="s">
        <v>18799</v>
      </c>
      <c r="AB4124" s="67" t="str">
        <f>CONCATENATE(Table1[[#This Row],[Column1]],Table1[[#This Row],[inr]])</f>
        <v>Rs.800</v>
      </c>
    </row>
    <row r="4125" spans="1:28" s="67" customFormat="1" ht="15" thickBot="1" x14ac:dyDescent="0.35">
      <c r="A4125" s="68">
        <v>2053</v>
      </c>
      <c r="B4125" s="67" t="s">
        <v>4178</v>
      </c>
      <c r="C4125" s="67">
        <v>1</v>
      </c>
      <c r="D4125" s="67" t="s">
        <v>20</v>
      </c>
      <c r="E4125" s="67" t="s">
        <v>4179</v>
      </c>
      <c r="F4125" s="67" t="s">
        <v>2788</v>
      </c>
      <c r="G4125" s="67" t="s">
        <v>2789</v>
      </c>
      <c r="H4125" s="67">
        <v>77.227088300000005</v>
      </c>
      <c r="I4125" s="67">
        <v>28.6003209</v>
      </c>
      <c r="J4125" s="67" t="s">
        <v>19212</v>
      </c>
      <c r="K4125" s="67" t="s">
        <v>24</v>
      </c>
      <c r="L4125" s="67" t="s">
        <v>25</v>
      </c>
      <c r="M4125" s="67" t="s">
        <v>25</v>
      </c>
      <c r="N4125" s="67" t="s">
        <v>25</v>
      </c>
      <c r="O4125" s="67" t="s">
        <v>25</v>
      </c>
      <c r="P4125" s="67">
        <v>2</v>
      </c>
      <c r="Q4125" s="67">
        <v>89</v>
      </c>
      <c r="R4125" s="67">
        <v>800</v>
      </c>
      <c r="S4125" s="67">
        <v>3.3</v>
      </c>
      <c r="T4125" s="69">
        <v>40609</v>
      </c>
      <c r="U4125" s="67" t="str">
        <f>VLOOKUP(C4125,'table 3'!$A$2:$B$16,2,0)</f>
        <v>India</v>
      </c>
      <c r="V4125" s="67">
        <f t="shared" si="64"/>
        <v>2011</v>
      </c>
      <c r="W4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5" s="67" t="str">
        <f>CONCATENATE(Table1[[#This Row],[CURRENCY SYMBOL]],Table3[[#This Row],[Average_Cost_for_two]])</f>
        <v>Rs.800</v>
      </c>
      <c r="Y4125" s="67">
        <f>VLOOKUP(Table1[[#This Row],[CURRENCY SYMBOL]],Table2[[Symbol]:[EXCHANGE RATE]],3,FALSE)</f>
        <v>1</v>
      </c>
      <c r="Z4125" s="67">
        <f>(Table1[[#This Row],[exchange]]*Table3[[#This Row],[Average_Cost_for_two]])</f>
        <v>800</v>
      </c>
      <c r="AA4125" s="70" t="s">
        <v>18799</v>
      </c>
      <c r="AB4125" s="67" t="str">
        <f>CONCATENATE(Table1[[#This Row],[Column1]],Table1[[#This Row],[inr]])</f>
        <v>Rs.800</v>
      </c>
    </row>
    <row r="4126" spans="1:28" s="67" customFormat="1" ht="15" thickBot="1" x14ac:dyDescent="0.35">
      <c r="A4126" s="68">
        <v>18372314</v>
      </c>
      <c r="B4126" s="67" t="s">
        <v>4180</v>
      </c>
      <c r="C4126" s="67">
        <v>1</v>
      </c>
      <c r="D4126" s="67" t="s">
        <v>20</v>
      </c>
      <c r="E4126" s="67" t="s">
        <v>4181</v>
      </c>
      <c r="F4126" s="67" t="s">
        <v>67</v>
      </c>
      <c r="G4126" s="67" t="s">
        <v>68</v>
      </c>
      <c r="H4126" s="67">
        <v>77.230366599999996</v>
      </c>
      <c r="I4126" s="67">
        <v>28.5732529</v>
      </c>
      <c r="J4126" s="67" t="s">
        <v>19069</v>
      </c>
      <c r="K4126" s="67" t="s">
        <v>24</v>
      </c>
      <c r="L4126" s="67" t="s">
        <v>25</v>
      </c>
      <c r="M4126" s="67" t="s">
        <v>25</v>
      </c>
      <c r="N4126" s="67" t="s">
        <v>25</v>
      </c>
      <c r="O4126" s="67" t="s">
        <v>25</v>
      </c>
      <c r="P4126" s="67">
        <v>2</v>
      </c>
      <c r="Q4126" s="67">
        <v>304</v>
      </c>
      <c r="R4126" s="67">
        <v>800</v>
      </c>
      <c r="S4126" s="67">
        <v>3.7</v>
      </c>
      <c r="T4126" s="69">
        <v>43133</v>
      </c>
      <c r="U4126" s="67" t="str">
        <f>VLOOKUP(C4126,'table 3'!$A$2:$B$16,2,0)</f>
        <v>India</v>
      </c>
      <c r="V4126" s="67">
        <f t="shared" si="64"/>
        <v>2018</v>
      </c>
      <c r="W4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6" s="67" t="str">
        <f>CONCATENATE(Table1[[#This Row],[CURRENCY SYMBOL]],Table3[[#This Row],[Average_Cost_for_two]])</f>
        <v>Rs.800</v>
      </c>
      <c r="Y4126" s="67">
        <f>VLOOKUP(Table1[[#This Row],[CURRENCY SYMBOL]],Table2[[Symbol]:[EXCHANGE RATE]],3,FALSE)</f>
        <v>1</v>
      </c>
      <c r="Z4126" s="67">
        <f>(Table1[[#This Row],[exchange]]*Table3[[#This Row],[Average_Cost_for_two]])</f>
        <v>800</v>
      </c>
      <c r="AA4126" s="70" t="s">
        <v>18799</v>
      </c>
      <c r="AB4126" s="67" t="str">
        <f>CONCATENATE(Table1[[#This Row],[Column1]],Table1[[#This Row],[inr]])</f>
        <v>Rs.800</v>
      </c>
    </row>
    <row r="4127" spans="1:28" s="67" customFormat="1" ht="15" thickBot="1" x14ac:dyDescent="0.35">
      <c r="A4127" s="68">
        <v>18133491</v>
      </c>
      <c r="B4127" s="67" t="s">
        <v>4036</v>
      </c>
      <c r="C4127" s="67">
        <v>1</v>
      </c>
      <c r="D4127" s="67" t="s">
        <v>20</v>
      </c>
      <c r="E4127" s="67" t="s">
        <v>1974</v>
      </c>
      <c r="F4127" s="67" t="s">
        <v>1973</v>
      </c>
      <c r="G4127" s="67" t="s">
        <v>1974</v>
      </c>
      <c r="H4127" s="67">
        <v>77.206338500000001</v>
      </c>
      <c r="I4127" s="67">
        <v>28.572980000000001</v>
      </c>
      <c r="J4127" s="67" t="s">
        <v>19956</v>
      </c>
      <c r="K4127" s="67" t="s">
        <v>24</v>
      </c>
      <c r="L4127" s="67" t="s">
        <v>25</v>
      </c>
      <c r="M4127" s="67" t="s">
        <v>25</v>
      </c>
      <c r="N4127" s="67" t="s">
        <v>25</v>
      </c>
      <c r="O4127" s="67" t="s">
        <v>25</v>
      </c>
      <c r="P4127" s="67">
        <v>2</v>
      </c>
      <c r="Q4127" s="67">
        <v>182</v>
      </c>
      <c r="R4127" s="67">
        <v>800</v>
      </c>
      <c r="S4127" s="67">
        <v>3.7</v>
      </c>
      <c r="T4127" s="69">
        <v>40957</v>
      </c>
      <c r="U4127" s="67" t="str">
        <f>VLOOKUP(C4127,'table 3'!$A$2:$B$16,2,0)</f>
        <v>India</v>
      </c>
      <c r="V4127" s="67">
        <f t="shared" si="64"/>
        <v>2012</v>
      </c>
      <c r="W4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7" s="67" t="str">
        <f>CONCATENATE(Table1[[#This Row],[CURRENCY SYMBOL]],Table3[[#This Row],[Average_Cost_for_two]])</f>
        <v>Rs.800</v>
      </c>
      <c r="Y4127" s="67">
        <f>VLOOKUP(Table1[[#This Row],[CURRENCY SYMBOL]],Table2[[Symbol]:[EXCHANGE RATE]],3,FALSE)</f>
        <v>1</v>
      </c>
      <c r="Z4127" s="67">
        <f>(Table1[[#This Row],[exchange]]*Table3[[#This Row],[Average_Cost_for_two]])</f>
        <v>800</v>
      </c>
      <c r="AA4127" s="70" t="s">
        <v>18799</v>
      </c>
      <c r="AB4127" s="67" t="str">
        <f>CONCATENATE(Table1[[#This Row],[Column1]],Table1[[#This Row],[inr]])</f>
        <v>Rs.800</v>
      </c>
    </row>
    <row r="4128" spans="1:28" s="67" customFormat="1" ht="15" thickBot="1" x14ac:dyDescent="0.35">
      <c r="A4128" s="68">
        <v>309473</v>
      </c>
      <c r="B4128" s="67" t="s">
        <v>4182</v>
      </c>
      <c r="C4128" s="67">
        <v>1</v>
      </c>
      <c r="D4128" s="67" t="s">
        <v>20</v>
      </c>
      <c r="E4128" s="67" t="s">
        <v>4183</v>
      </c>
      <c r="F4128" s="67" t="s">
        <v>22</v>
      </c>
      <c r="G4128" s="67" t="s">
        <v>23</v>
      </c>
      <c r="H4128" s="67">
        <v>77.274323100000004</v>
      </c>
      <c r="I4128" s="67">
        <v>28.650605200000001</v>
      </c>
      <c r="J4128" s="67" t="s">
        <v>18917</v>
      </c>
      <c r="K4128" s="67" t="s">
        <v>24</v>
      </c>
      <c r="L4128" s="67" t="s">
        <v>25</v>
      </c>
      <c r="M4128" s="67" t="s">
        <v>25</v>
      </c>
      <c r="N4128" s="67" t="s">
        <v>25</v>
      </c>
      <c r="O4128" s="67" t="s">
        <v>25</v>
      </c>
      <c r="P4128" s="67">
        <v>2</v>
      </c>
      <c r="Q4128" s="67">
        <v>50</v>
      </c>
      <c r="R4128" s="67">
        <v>800</v>
      </c>
      <c r="S4128" s="67">
        <v>3.3</v>
      </c>
      <c r="T4128" s="69">
        <v>40942</v>
      </c>
      <c r="U4128" s="67" t="str">
        <f>VLOOKUP(C4128,'table 3'!$A$2:$B$16,2,0)</f>
        <v>India</v>
      </c>
      <c r="V4128" s="67">
        <f t="shared" si="64"/>
        <v>2012</v>
      </c>
      <c r="W4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8" s="67" t="str">
        <f>CONCATENATE(Table1[[#This Row],[CURRENCY SYMBOL]],Table3[[#This Row],[Average_Cost_for_two]])</f>
        <v>Rs.800</v>
      </c>
      <c r="Y4128" s="67">
        <f>VLOOKUP(Table1[[#This Row],[CURRENCY SYMBOL]],Table2[[Symbol]:[EXCHANGE RATE]],3,FALSE)</f>
        <v>1</v>
      </c>
      <c r="Z4128" s="67">
        <f>(Table1[[#This Row],[exchange]]*Table3[[#This Row],[Average_Cost_for_two]])</f>
        <v>800</v>
      </c>
      <c r="AA4128" s="70" t="s">
        <v>18799</v>
      </c>
      <c r="AB4128" s="67" t="str">
        <f>CONCATENATE(Table1[[#This Row],[Column1]],Table1[[#This Row],[inr]])</f>
        <v>Rs.800</v>
      </c>
    </row>
    <row r="4129" spans="1:28" s="67" customFormat="1" ht="15" thickBot="1" x14ac:dyDescent="0.35">
      <c r="A4129" s="68">
        <v>18258778</v>
      </c>
      <c r="B4129" s="67" t="s">
        <v>4184</v>
      </c>
      <c r="C4129" s="67">
        <v>1</v>
      </c>
      <c r="D4129" s="67" t="s">
        <v>20</v>
      </c>
      <c r="E4129" s="67" t="s">
        <v>4185</v>
      </c>
      <c r="F4129" s="67" t="s">
        <v>1602</v>
      </c>
      <c r="G4129" s="67" t="s">
        <v>1601</v>
      </c>
      <c r="H4129" s="67">
        <v>77.208901299999994</v>
      </c>
      <c r="I4129" s="67">
        <v>28.533834500000001</v>
      </c>
      <c r="J4129" s="67" t="s">
        <v>18855</v>
      </c>
      <c r="K4129" s="67" t="s">
        <v>24</v>
      </c>
      <c r="L4129" s="67" t="s">
        <v>25</v>
      </c>
      <c r="M4129" s="67" t="s">
        <v>25</v>
      </c>
      <c r="N4129" s="67" t="s">
        <v>25</v>
      </c>
      <c r="O4129" s="67" t="s">
        <v>25</v>
      </c>
      <c r="P4129" s="67">
        <v>2</v>
      </c>
      <c r="Q4129" s="67">
        <v>245</v>
      </c>
      <c r="R4129" s="67">
        <v>800</v>
      </c>
      <c r="S4129" s="67">
        <v>3.2</v>
      </c>
      <c r="T4129" s="69">
        <v>43150</v>
      </c>
      <c r="U4129" s="67" t="str">
        <f>VLOOKUP(C4129,'table 3'!$A$2:$B$16,2,0)</f>
        <v>India</v>
      </c>
      <c r="V4129" s="67">
        <f t="shared" si="64"/>
        <v>2018</v>
      </c>
      <c r="W4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9" s="67" t="str">
        <f>CONCATENATE(Table1[[#This Row],[CURRENCY SYMBOL]],Table3[[#This Row],[Average_Cost_for_two]])</f>
        <v>Rs.800</v>
      </c>
      <c r="Y4129" s="67">
        <f>VLOOKUP(Table1[[#This Row],[CURRENCY SYMBOL]],Table2[[Symbol]:[EXCHANGE RATE]],3,FALSE)</f>
        <v>1</v>
      </c>
      <c r="Z4129" s="67">
        <f>(Table1[[#This Row],[exchange]]*Table3[[#This Row],[Average_Cost_for_two]])</f>
        <v>800</v>
      </c>
      <c r="AA4129" s="70" t="s">
        <v>18799</v>
      </c>
      <c r="AB4129" s="67" t="str">
        <f>CONCATENATE(Table1[[#This Row],[Column1]],Table1[[#This Row],[inr]])</f>
        <v>Rs.800</v>
      </c>
    </row>
    <row r="4130" spans="1:28" s="67" customFormat="1" ht="15" thickBot="1" x14ac:dyDescent="0.35">
      <c r="A4130" s="68">
        <v>18128868</v>
      </c>
      <c r="B4130" s="67" t="s">
        <v>480</v>
      </c>
      <c r="C4130" s="67">
        <v>1</v>
      </c>
      <c r="D4130" s="67" t="s">
        <v>20</v>
      </c>
      <c r="E4130" s="67" t="s">
        <v>4186</v>
      </c>
      <c r="F4130" s="67" t="s">
        <v>2826</v>
      </c>
      <c r="G4130" s="67" t="s">
        <v>2825</v>
      </c>
      <c r="H4130" s="67">
        <v>77.146744699999999</v>
      </c>
      <c r="I4130" s="67">
        <v>28.656845400000002</v>
      </c>
      <c r="J4130" s="67" t="s">
        <v>18927</v>
      </c>
      <c r="K4130" s="67" t="s">
        <v>24</v>
      </c>
      <c r="L4130" s="67" t="s">
        <v>25</v>
      </c>
      <c r="M4130" s="67" t="s">
        <v>25</v>
      </c>
      <c r="N4130" s="67" t="s">
        <v>25</v>
      </c>
      <c r="O4130" s="67" t="s">
        <v>25</v>
      </c>
      <c r="P4130" s="67">
        <v>2</v>
      </c>
      <c r="Q4130" s="67">
        <v>48</v>
      </c>
      <c r="R4130" s="67">
        <v>800</v>
      </c>
      <c r="S4130" s="67">
        <v>2.9</v>
      </c>
      <c r="T4130" s="69">
        <v>40224</v>
      </c>
      <c r="U4130" s="67" t="str">
        <f>VLOOKUP(C4130,'table 3'!$A$2:$B$16,2,0)</f>
        <v>India</v>
      </c>
      <c r="V4130" s="67">
        <f t="shared" si="64"/>
        <v>2010</v>
      </c>
      <c r="W4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0" s="67" t="str">
        <f>CONCATENATE(Table1[[#This Row],[CURRENCY SYMBOL]],Table3[[#This Row],[Average_Cost_for_two]])</f>
        <v>Rs.800</v>
      </c>
      <c r="Y4130" s="67">
        <f>VLOOKUP(Table1[[#This Row],[CURRENCY SYMBOL]],Table2[[Symbol]:[EXCHANGE RATE]],3,FALSE)</f>
        <v>1</v>
      </c>
      <c r="Z4130" s="67">
        <f>(Table1[[#This Row],[exchange]]*Table3[[#This Row],[Average_Cost_for_two]])</f>
        <v>800</v>
      </c>
      <c r="AA4130" s="70" t="s">
        <v>18799</v>
      </c>
      <c r="AB4130" s="67" t="str">
        <f>CONCATENATE(Table1[[#This Row],[Column1]],Table1[[#This Row],[inr]])</f>
        <v>Rs.800</v>
      </c>
    </row>
    <row r="4131" spans="1:28" s="67" customFormat="1" ht="15" thickBot="1" x14ac:dyDescent="0.35">
      <c r="A4131" s="68">
        <v>311033</v>
      </c>
      <c r="B4131" s="67" t="s">
        <v>4187</v>
      </c>
      <c r="C4131" s="67">
        <v>1</v>
      </c>
      <c r="D4131" s="67" t="s">
        <v>20</v>
      </c>
      <c r="E4131" s="67" t="s">
        <v>4188</v>
      </c>
      <c r="F4131" s="67" t="s">
        <v>1733</v>
      </c>
      <c r="G4131" s="67" t="s">
        <v>1734</v>
      </c>
      <c r="H4131" s="67">
        <v>77.211336669999994</v>
      </c>
      <c r="I4131" s="67">
        <v>28.645411670000001</v>
      </c>
      <c r="J4131" s="67" t="s">
        <v>18857</v>
      </c>
      <c r="K4131" s="67" t="s">
        <v>24</v>
      </c>
      <c r="L4131" s="67" t="s">
        <v>25</v>
      </c>
      <c r="M4131" s="67" t="s">
        <v>25</v>
      </c>
      <c r="N4131" s="67" t="s">
        <v>25</v>
      </c>
      <c r="O4131" s="67" t="s">
        <v>25</v>
      </c>
      <c r="P4131" s="67">
        <v>2</v>
      </c>
      <c r="Q4131" s="67">
        <v>8</v>
      </c>
      <c r="R4131" s="67">
        <v>800</v>
      </c>
      <c r="S4131" s="67">
        <v>2.8</v>
      </c>
      <c r="T4131" s="69">
        <v>40966</v>
      </c>
      <c r="U4131" s="67" t="str">
        <f>VLOOKUP(C4131,'table 3'!$A$2:$B$16,2,0)</f>
        <v>India</v>
      </c>
      <c r="V4131" s="67">
        <f t="shared" si="64"/>
        <v>2012</v>
      </c>
      <c r="W4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1" s="67" t="str">
        <f>CONCATENATE(Table1[[#This Row],[CURRENCY SYMBOL]],Table3[[#This Row],[Average_Cost_for_two]])</f>
        <v>Rs.800</v>
      </c>
      <c r="Y4131" s="67">
        <f>VLOOKUP(Table1[[#This Row],[CURRENCY SYMBOL]],Table2[[Symbol]:[EXCHANGE RATE]],3,FALSE)</f>
        <v>1</v>
      </c>
      <c r="Z4131" s="67">
        <f>(Table1[[#This Row],[exchange]]*Table3[[#This Row],[Average_Cost_for_two]])</f>
        <v>800</v>
      </c>
      <c r="AA4131" s="70" t="s">
        <v>18799</v>
      </c>
      <c r="AB4131" s="67" t="str">
        <f>CONCATENATE(Table1[[#This Row],[Column1]],Table1[[#This Row],[inr]])</f>
        <v>Rs.800</v>
      </c>
    </row>
    <row r="4132" spans="1:28" s="67" customFormat="1" ht="15" thickBot="1" x14ac:dyDescent="0.35">
      <c r="A4132" s="68">
        <v>308488</v>
      </c>
      <c r="B4132" s="67" t="s">
        <v>4189</v>
      </c>
      <c r="C4132" s="67">
        <v>1</v>
      </c>
      <c r="D4132" s="67" t="s">
        <v>20</v>
      </c>
      <c r="E4132" s="67" t="s">
        <v>1680</v>
      </c>
      <c r="F4132" s="67" t="s">
        <v>1681</v>
      </c>
      <c r="G4132" s="67" t="s">
        <v>1680</v>
      </c>
      <c r="H4132" s="67">
        <v>0</v>
      </c>
      <c r="I4132" s="67">
        <v>0</v>
      </c>
      <c r="J4132" s="67" t="s">
        <v>18838</v>
      </c>
      <c r="K4132" s="67" t="s">
        <v>24</v>
      </c>
      <c r="L4132" s="67" t="s">
        <v>25</v>
      </c>
      <c r="M4132" s="67" t="s">
        <v>25</v>
      </c>
      <c r="N4132" s="67" t="s">
        <v>25</v>
      </c>
      <c r="O4132" s="67" t="s">
        <v>25</v>
      </c>
      <c r="P4132" s="67">
        <v>2</v>
      </c>
      <c r="Q4132" s="67">
        <v>2</v>
      </c>
      <c r="R4132" s="67">
        <v>800</v>
      </c>
      <c r="S4132" s="67">
        <v>1</v>
      </c>
      <c r="T4132" s="69">
        <v>42776</v>
      </c>
      <c r="U4132" s="67" t="str">
        <f>VLOOKUP(C4132,'table 3'!$A$2:$B$16,2,0)</f>
        <v>India</v>
      </c>
      <c r="V4132" s="67">
        <f t="shared" si="64"/>
        <v>2017</v>
      </c>
      <c r="W4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2" s="67" t="str">
        <f>CONCATENATE(Table1[[#This Row],[CURRENCY SYMBOL]],Table3[[#This Row],[Average_Cost_for_two]])</f>
        <v>Rs.800</v>
      </c>
      <c r="Y4132" s="67">
        <f>VLOOKUP(Table1[[#This Row],[CURRENCY SYMBOL]],Table2[[Symbol]:[EXCHANGE RATE]],3,FALSE)</f>
        <v>1</v>
      </c>
      <c r="Z4132" s="67">
        <f>(Table1[[#This Row],[exchange]]*Table3[[#This Row],[Average_Cost_for_two]])</f>
        <v>800</v>
      </c>
      <c r="AA4132" s="70" t="s">
        <v>18799</v>
      </c>
      <c r="AB4132" s="67" t="str">
        <f>CONCATENATE(Table1[[#This Row],[Column1]],Table1[[#This Row],[inr]])</f>
        <v>Rs.800</v>
      </c>
    </row>
    <row r="4133" spans="1:28" s="67" customFormat="1" ht="15" thickBot="1" x14ac:dyDescent="0.35">
      <c r="A4133" s="68">
        <v>307371</v>
      </c>
      <c r="B4133" s="67" t="s">
        <v>4190</v>
      </c>
      <c r="C4133" s="67">
        <v>1</v>
      </c>
      <c r="D4133" s="67" t="s">
        <v>20</v>
      </c>
      <c r="E4133" s="67" t="s">
        <v>4191</v>
      </c>
      <c r="F4133" s="67" t="s">
        <v>431</v>
      </c>
      <c r="G4133" s="67" t="s">
        <v>432</v>
      </c>
      <c r="H4133" s="67">
        <v>77.204182399999993</v>
      </c>
      <c r="I4133" s="67">
        <v>28.695695099999998</v>
      </c>
      <c r="J4133" s="67" t="s">
        <v>18858</v>
      </c>
      <c r="K4133" s="67" t="s">
        <v>24</v>
      </c>
      <c r="L4133" s="67" t="s">
        <v>25</v>
      </c>
      <c r="M4133" s="67" t="s">
        <v>25</v>
      </c>
      <c r="N4133" s="67" t="s">
        <v>25</v>
      </c>
      <c r="O4133" s="67" t="s">
        <v>25</v>
      </c>
      <c r="P4133" s="67">
        <v>2</v>
      </c>
      <c r="Q4133" s="67">
        <v>15</v>
      </c>
      <c r="R4133" s="67">
        <v>800</v>
      </c>
      <c r="S4133" s="67">
        <v>2.8</v>
      </c>
      <c r="T4133" s="69">
        <v>41277</v>
      </c>
      <c r="U4133" s="67" t="str">
        <f>VLOOKUP(C4133,'table 3'!$A$2:$B$16,2,0)</f>
        <v>India</v>
      </c>
      <c r="V4133" s="67">
        <f t="shared" si="64"/>
        <v>2013</v>
      </c>
      <c r="W4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3" s="67" t="str">
        <f>CONCATENATE(Table1[[#This Row],[CURRENCY SYMBOL]],Table3[[#This Row],[Average_Cost_for_two]])</f>
        <v>Rs.800</v>
      </c>
      <c r="Y4133" s="67">
        <f>VLOOKUP(Table1[[#This Row],[CURRENCY SYMBOL]],Table2[[Symbol]:[EXCHANGE RATE]],3,FALSE)</f>
        <v>1</v>
      </c>
      <c r="Z4133" s="67">
        <f>(Table1[[#This Row],[exchange]]*Table3[[#This Row],[Average_Cost_for_two]])</f>
        <v>800</v>
      </c>
      <c r="AA4133" s="70" t="s">
        <v>18799</v>
      </c>
      <c r="AB4133" s="67" t="str">
        <f>CONCATENATE(Table1[[#This Row],[Column1]],Table1[[#This Row],[inr]])</f>
        <v>Rs.800</v>
      </c>
    </row>
    <row r="4134" spans="1:28" s="67" customFormat="1" ht="15" thickBot="1" x14ac:dyDescent="0.35">
      <c r="A4134" s="68">
        <v>18366018</v>
      </c>
      <c r="B4134" s="67" t="s">
        <v>4192</v>
      </c>
      <c r="C4134" s="67">
        <v>1</v>
      </c>
      <c r="D4134" s="67" t="s">
        <v>20</v>
      </c>
      <c r="E4134" s="67" t="s">
        <v>4193</v>
      </c>
      <c r="F4134" s="67" t="s">
        <v>155</v>
      </c>
      <c r="G4134" s="67" t="s">
        <v>156</v>
      </c>
      <c r="H4134" s="67">
        <v>0</v>
      </c>
      <c r="I4134" s="67">
        <v>0</v>
      </c>
      <c r="J4134" s="67" t="s">
        <v>19114</v>
      </c>
      <c r="K4134" s="67" t="s">
        <v>24</v>
      </c>
      <c r="L4134" s="67" t="s">
        <v>25</v>
      </c>
      <c r="M4134" s="67" t="s">
        <v>25</v>
      </c>
      <c r="N4134" s="67" t="s">
        <v>25</v>
      </c>
      <c r="O4134" s="67" t="s">
        <v>25</v>
      </c>
      <c r="P4134" s="67">
        <v>2</v>
      </c>
      <c r="Q4134" s="67">
        <v>17</v>
      </c>
      <c r="R4134" s="67">
        <v>800</v>
      </c>
      <c r="S4134" s="67">
        <v>3.4</v>
      </c>
      <c r="T4134" s="69">
        <v>41302</v>
      </c>
      <c r="U4134" s="67" t="str">
        <f>VLOOKUP(C4134,'table 3'!$A$2:$B$16,2,0)</f>
        <v>India</v>
      </c>
      <c r="V4134" s="67">
        <f t="shared" si="64"/>
        <v>2013</v>
      </c>
      <c r="W4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4" s="67" t="str">
        <f>CONCATENATE(Table1[[#This Row],[CURRENCY SYMBOL]],Table3[[#This Row],[Average_Cost_for_two]])</f>
        <v>Rs.800</v>
      </c>
      <c r="Y4134" s="67">
        <f>VLOOKUP(Table1[[#This Row],[CURRENCY SYMBOL]],Table2[[Symbol]:[EXCHANGE RATE]],3,FALSE)</f>
        <v>1</v>
      </c>
      <c r="Z4134" s="67">
        <f>(Table1[[#This Row],[exchange]]*Table3[[#This Row],[Average_Cost_for_two]])</f>
        <v>800</v>
      </c>
      <c r="AA4134" s="70" t="s">
        <v>18799</v>
      </c>
      <c r="AB4134" s="67" t="str">
        <f>CONCATENATE(Table1[[#This Row],[Column1]],Table1[[#This Row],[inr]])</f>
        <v>Rs.800</v>
      </c>
    </row>
    <row r="4135" spans="1:28" s="67" customFormat="1" ht="15" thickBot="1" x14ac:dyDescent="0.35">
      <c r="A4135" s="68">
        <v>313185</v>
      </c>
      <c r="B4135" s="67" t="s">
        <v>4030</v>
      </c>
      <c r="C4135" s="67">
        <v>1</v>
      </c>
      <c r="D4135" s="67" t="s">
        <v>20</v>
      </c>
      <c r="E4135" s="67" t="s">
        <v>4194</v>
      </c>
      <c r="F4135" s="67" t="s">
        <v>437</v>
      </c>
      <c r="G4135" s="67" t="s">
        <v>438</v>
      </c>
      <c r="H4135" s="67">
        <v>77.221155499999995</v>
      </c>
      <c r="I4135" s="67">
        <v>28.608320599999999</v>
      </c>
      <c r="J4135" s="67" t="s">
        <v>19117</v>
      </c>
      <c r="K4135" s="67" t="s">
        <v>24</v>
      </c>
      <c r="L4135" s="67" t="s">
        <v>25</v>
      </c>
      <c r="M4135" s="67" t="s">
        <v>25</v>
      </c>
      <c r="N4135" s="67" t="s">
        <v>25</v>
      </c>
      <c r="O4135" s="67" t="s">
        <v>25</v>
      </c>
      <c r="P4135" s="67">
        <v>2</v>
      </c>
      <c r="Q4135" s="67">
        <v>3</v>
      </c>
      <c r="R4135" s="67">
        <v>800</v>
      </c>
      <c r="S4135" s="67">
        <v>1</v>
      </c>
      <c r="T4135" s="69">
        <v>40936</v>
      </c>
      <c r="U4135" s="67" t="str">
        <f>VLOOKUP(C4135,'table 3'!$A$2:$B$16,2,0)</f>
        <v>India</v>
      </c>
      <c r="V4135" s="67">
        <f t="shared" si="64"/>
        <v>2012</v>
      </c>
      <c r="W4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5" s="67" t="str">
        <f>CONCATENATE(Table1[[#This Row],[CURRENCY SYMBOL]],Table3[[#This Row],[Average_Cost_for_two]])</f>
        <v>Rs.800</v>
      </c>
      <c r="Y4135" s="67">
        <f>VLOOKUP(Table1[[#This Row],[CURRENCY SYMBOL]],Table2[[Symbol]:[EXCHANGE RATE]],3,FALSE)</f>
        <v>1</v>
      </c>
      <c r="Z4135" s="67">
        <f>(Table1[[#This Row],[exchange]]*Table3[[#This Row],[Average_Cost_for_two]])</f>
        <v>800</v>
      </c>
      <c r="AA4135" s="70" t="s">
        <v>18799</v>
      </c>
      <c r="AB4135" s="67" t="str">
        <f>CONCATENATE(Table1[[#This Row],[Column1]],Table1[[#This Row],[inr]])</f>
        <v>Rs.800</v>
      </c>
    </row>
    <row r="4136" spans="1:28" s="67" customFormat="1" ht="15" thickBot="1" x14ac:dyDescent="0.35">
      <c r="A4136" s="68">
        <v>304259</v>
      </c>
      <c r="B4136" s="67" t="s">
        <v>4030</v>
      </c>
      <c r="C4136" s="67">
        <v>1</v>
      </c>
      <c r="D4136" s="67" t="s">
        <v>20</v>
      </c>
      <c r="E4136" s="67" t="s">
        <v>4195</v>
      </c>
      <c r="F4136" s="67" t="s">
        <v>100</v>
      </c>
      <c r="G4136" s="67" t="s">
        <v>101</v>
      </c>
      <c r="H4136" s="67">
        <v>77.251142400000006</v>
      </c>
      <c r="I4136" s="67">
        <v>28.5490976</v>
      </c>
      <c r="J4136" s="67" t="s">
        <v>19117</v>
      </c>
      <c r="K4136" s="67" t="s">
        <v>24</v>
      </c>
      <c r="L4136" s="67" t="s">
        <v>25</v>
      </c>
      <c r="M4136" s="67" t="s">
        <v>25</v>
      </c>
      <c r="N4136" s="67" t="s">
        <v>25</v>
      </c>
      <c r="O4136" s="67" t="s">
        <v>25</v>
      </c>
      <c r="P4136" s="67">
        <v>2</v>
      </c>
      <c r="Q4136" s="67">
        <v>58</v>
      </c>
      <c r="R4136" s="67">
        <v>800</v>
      </c>
      <c r="S4136" s="67">
        <v>3.6</v>
      </c>
      <c r="T4136" s="69">
        <v>40553</v>
      </c>
      <c r="U4136" s="67" t="str">
        <f>VLOOKUP(C4136,'table 3'!$A$2:$B$16,2,0)</f>
        <v>India</v>
      </c>
      <c r="V4136" s="67">
        <f t="shared" si="64"/>
        <v>2011</v>
      </c>
      <c r="W4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6" s="67" t="str">
        <f>CONCATENATE(Table1[[#This Row],[CURRENCY SYMBOL]],Table3[[#This Row],[Average_Cost_for_two]])</f>
        <v>Rs.800</v>
      </c>
      <c r="Y4136" s="67">
        <f>VLOOKUP(Table1[[#This Row],[CURRENCY SYMBOL]],Table2[[Symbol]:[EXCHANGE RATE]],3,FALSE)</f>
        <v>1</v>
      </c>
      <c r="Z4136" s="67">
        <f>(Table1[[#This Row],[exchange]]*Table3[[#This Row],[Average_Cost_for_two]])</f>
        <v>800</v>
      </c>
      <c r="AA4136" s="70" t="s">
        <v>18799</v>
      </c>
      <c r="AB4136" s="67" t="str">
        <f>CONCATENATE(Table1[[#This Row],[Column1]],Table1[[#This Row],[inr]])</f>
        <v>Rs.800</v>
      </c>
    </row>
    <row r="4137" spans="1:28" s="67" customFormat="1" ht="15" thickBot="1" x14ac:dyDescent="0.35">
      <c r="A4137" s="68">
        <v>309979</v>
      </c>
      <c r="B4137" s="67" t="s">
        <v>4196</v>
      </c>
      <c r="C4137" s="67">
        <v>1</v>
      </c>
      <c r="D4137" s="67" t="s">
        <v>20</v>
      </c>
      <c r="E4137" s="67" t="s">
        <v>4197</v>
      </c>
      <c r="F4137" s="67" t="s">
        <v>1750</v>
      </c>
      <c r="G4137" s="67" t="s">
        <v>1751</v>
      </c>
      <c r="H4137" s="67">
        <v>77.199241400000005</v>
      </c>
      <c r="I4137" s="67">
        <v>28.565401699999999</v>
      </c>
      <c r="J4137" s="67" t="s">
        <v>18917</v>
      </c>
      <c r="K4137" s="67" t="s">
        <v>24</v>
      </c>
      <c r="L4137" s="67" t="s">
        <v>25</v>
      </c>
      <c r="M4137" s="67" t="s">
        <v>25</v>
      </c>
      <c r="N4137" s="67" t="s">
        <v>25</v>
      </c>
      <c r="O4137" s="67" t="s">
        <v>25</v>
      </c>
      <c r="P4137" s="67">
        <v>2</v>
      </c>
      <c r="Q4137" s="67">
        <v>3530</v>
      </c>
      <c r="R4137" s="67">
        <v>800</v>
      </c>
      <c r="S4137" s="67">
        <v>4.3</v>
      </c>
      <c r="T4137" s="69">
        <v>41276</v>
      </c>
      <c r="U4137" s="67" t="str">
        <f>VLOOKUP(C4137,'table 3'!$A$2:$B$16,2,0)</f>
        <v>India</v>
      </c>
      <c r="V4137" s="67">
        <f t="shared" si="64"/>
        <v>2013</v>
      </c>
      <c r="W4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7" s="67" t="str">
        <f>CONCATENATE(Table1[[#This Row],[CURRENCY SYMBOL]],Table3[[#This Row],[Average_Cost_for_two]])</f>
        <v>Rs.800</v>
      </c>
      <c r="Y4137" s="67">
        <f>VLOOKUP(Table1[[#This Row],[CURRENCY SYMBOL]],Table2[[Symbol]:[EXCHANGE RATE]],3,FALSE)</f>
        <v>1</v>
      </c>
      <c r="Z4137" s="67">
        <f>(Table1[[#This Row],[exchange]]*Table3[[#This Row],[Average_Cost_for_two]])</f>
        <v>800</v>
      </c>
      <c r="AA4137" s="70" t="s">
        <v>18799</v>
      </c>
      <c r="AB4137" s="67" t="str">
        <f>CONCATENATE(Table1[[#This Row],[Column1]],Table1[[#This Row],[inr]])</f>
        <v>Rs.800</v>
      </c>
    </row>
    <row r="4138" spans="1:28" s="67" customFormat="1" ht="15" thickBot="1" x14ac:dyDescent="0.35">
      <c r="A4138" s="68">
        <v>308037</v>
      </c>
      <c r="B4138" s="67" t="s">
        <v>4198</v>
      </c>
      <c r="C4138" s="67">
        <v>1</v>
      </c>
      <c r="D4138" s="67" t="s">
        <v>20</v>
      </c>
      <c r="E4138" s="67" t="s">
        <v>4199</v>
      </c>
      <c r="F4138" s="67" t="s">
        <v>566</v>
      </c>
      <c r="G4138" s="67" t="s">
        <v>567</v>
      </c>
      <c r="H4138" s="67">
        <v>77.285696270000003</v>
      </c>
      <c r="I4138" s="67">
        <v>28.56519398</v>
      </c>
      <c r="J4138" s="67" t="s">
        <v>19973</v>
      </c>
      <c r="K4138" s="67" t="s">
        <v>24</v>
      </c>
      <c r="L4138" s="67" t="s">
        <v>25</v>
      </c>
      <c r="M4138" s="67" t="s">
        <v>25</v>
      </c>
      <c r="N4138" s="67" t="s">
        <v>25</v>
      </c>
      <c r="O4138" s="67" t="s">
        <v>25</v>
      </c>
      <c r="P4138" s="67">
        <v>2</v>
      </c>
      <c r="Q4138" s="67">
        <v>1</v>
      </c>
      <c r="R4138" s="67">
        <v>800</v>
      </c>
      <c r="S4138" s="67">
        <v>1</v>
      </c>
      <c r="T4138" s="69">
        <v>40190</v>
      </c>
      <c r="U4138" s="67" t="str">
        <f>VLOOKUP(C4138,'table 3'!$A$2:$B$16,2,0)</f>
        <v>India</v>
      </c>
      <c r="V4138" s="67">
        <f t="shared" si="64"/>
        <v>2010</v>
      </c>
      <c r="W4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8" s="67" t="str">
        <f>CONCATENATE(Table1[[#This Row],[CURRENCY SYMBOL]],Table3[[#This Row],[Average_Cost_for_two]])</f>
        <v>Rs.800</v>
      </c>
      <c r="Y4138" s="67">
        <f>VLOOKUP(Table1[[#This Row],[CURRENCY SYMBOL]],Table2[[Symbol]:[EXCHANGE RATE]],3,FALSE)</f>
        <v>1</v>
      </c>
      <c r="Z4138" s="67">
        <f>(Table1[[#This Row],[exchange]]*Table3[[#This Row],[Average_Cost_for_two]])</f>
        <v>800</v>
      </c>
      <c r="AA4138" s="70" t="s">
        <v>18799</v>
      </c>
      <c r="AB4138" s="67" t="str">
        <f>CONCATENATE(Table1[[#This Row],[Column1]],Table1[[#This Row],[inr]])</f>
        <v>Rs.800</v>
      </c>
    </row>
    <row r="4139" spans="1:28" s="67" customFormat="1" ht="15" thickBot="1" x14ac:dyDescent="0.35">
      <c r="A4139" s="68">
        <v>304183</v>
      </c>
      <c r="B4139" s="67" t="s">
        <v>4200</v>
      </c>
      <c r="C4139" s="67">
        <v>1</v>
      </c>
      <c r="D4139" s="67" t="s">
        <v>20</v>
      </c>
      <c r="E4139" s="67" t="s">
        <v>4201</v>
      </c>
      <c r="F4139" s="67" t="s">
        <v>946</v>
      </c>
      <c r="G4139" s="67" t="s">
        <v>947</v>
      </c>
      <c r="H4139" s="67">
        <v>77.191559900000001</v>
      </c>
      <c r="I4139" s="67">
        <v>28.5842508</v>
      </c>
      <c r="J4139" s="67" t="s">
        <v>18843</v>
      </c>
      <c r="K4139" s="67" t="s">
        <v>24</v>
      </c>
      <c r="L4139" s="67" t="s">
        <v>25</v>
      </c>
      <c r="M4139" s="67" t="s">
        <v>25</v>
      </c>
      <c r="N4139" s="67" t="s">
        <v>25</v>
      </c>
      <c r="O4139" s="67" t="s">
        <v>25</v>
      </c>
      <c r="P4139" s="67">
        <v>2</v>
      </c>
      <c r="Q4139" s="67">
        <v>34</v>
      </c>
      <c r="R4139" s="67">
        <v>800</v>
      </c>
      <c r="S4139" s="67">
        <v>3.4</v>
      </c>
      <c r="T4139" s="69">
        <v>41268</v>
      </c>
      <c r="U4139" s="67" t="str">
        <f>VLOOKUP(C4139,'table 3'!$A$2:$B$16,2,0)</f>
        <v>India</v>
      </c>
      <c r="V4139" s="67">
        <f t="shared" si="64"/>
        <v>2012</v>
      </c>
      <c r="W4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9" s="67" t="str">
        <f>CONCATENATE(Table1[[#This Row],[CURRENCY SYMBOL]],Table3[[#This Row],[Average_Cost_for_two]])</f>
        <v>Rs.800</v>
      </c>
      <c r="Y4139" s="67">
        <f>VLOOKUP(Table1[[#This Row],[CURRENCY SYMBOL]],Table2[[Symbol]:[EXCHANGE RATE]],3,FALSE)</f>
        <v>1</v>
      </c>
      <c r="Z4139" s="67">
        <f>(Table1[[#This Row],[exchange]]*Table3[[#This Row],[Average_Cost_for_two]])</f>
        <v>800</v>
      </c>
      <c r="AA4139" s="70" t="s">
        <v>18799</v>
      </c>
      <c r="AB4139" s="67" t="str">
        <f>CONCATENATE(Table1[[#This Row],[Column1]],Table1[[#This Row],[inr]])</f>
        <v>Rs.800</v>
      </c>
    </row>
    <row r="4140" spans="1:28" s="67" customFormat="1" ht="15" thickBot="1" x14ac:dyDescent="0.35">
      <c r="A4140" s="68">
        <v>18372294</v>
      </c>
      <c r="B4140" s="67" t="s">
        <v>4202</v>
      </c>
      <c r="C4140" s="67">
        <v>1</v>
      </c>
      <c r="D4140" s="67" t="s">
        <v>20</v>
      </c>
      <c r="E4140" s="67" t="s">
        <v>4203</v>
      </c>
      <c r="F4140" s="67" t="s">
        <v>1754</v>
      </c>
      <c r="G4140" s="67" t="s">
        <v>1753</v>
      </c>
      <c r="H4140" s="67">
        <v>77.215546099999997</v>
      </c>
      <c r="I4140" s="67">
        <v>28.549522199999998</v>
      </c>
      <c r="J4140" s="67" t="s">
        <v>18932</v>
      </c>
      <c r="K4140" s="67" t="s">
        <v>24</v>
      </c>
      <c r="L4140" s="67" t="s">
        <v>25</v>
      </c>
      <c r="M4140" s="67" t="s">
        <v>25</v>
      </c>
      <c r="N4140" s="67" t="s">
        <v>25</v>
      </c>
      <c r="O4140" s="67" t="s">
        <v>25</v>
      </c>
      <c r="P4140" s="67">
        <v>2</v>
      </c>
      <c r="Q4140" s="67">
        <v>112</v>
      </c>
      <c r="R4140" s="67">
        <v>800</v>
      </c>
      <c r="S4140" s="67">
        <v>3.4</v>
      </c>
      <c r="T4140" s="69">
        <v>42001</v>
      </c>
      <c r="U4140" s="67" t="str">
        <f>VLOOKUP(C4140,'table 3'!$A$2:$B$16,2,0)</f>
        <v>India</v>
      </c>
      <c r="V4140" s="67">
        <f t="shared" si="64"/>
        <v>2014</v>
      </c>
      <c r="W4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0" s="67" t="str">
        <f>CONCATENATE(Table1[[#This Row],[CURRENCY SYMBOL]],Table3[[#This Row],[Average_Cost_for_two]])</f>
        <v>Rs.800</v>
      </c>
      <c r="Y4140" s="67">
        <f>VLOOKUP(Table1[[#This Row],[CURRENCY SYMBOL]],Table2[[Symbol]:[EXCHANGE RATE]],3,FALSE)</f>
        <v>1</v>
      </c>
      <c r="Z4140" s="67">
        <f>(Table1[[#This Row],[exchange]]*Table3[[#This Row],[Average_Cost_for_two]])</f>
        <v>800</v>
      </c>
      <c r="AA4140" s="70" t="s">
        <v>18799</v>
      </c>
      <c r="AB4140" s="67" t="str">
        <f>CONCATENATE(Table1[[#This Row],[Column1]],Table1[[#This Row],[inr]])</f>
        <v>Rs.800</v>
      </c>
    </row>
    <row r="4141" spans="1:28" s="67" customFormat="1" ht="15" thickBot="1" x14ac:dyDescent="0.35">
      <c r="A4141" s="68">
        <v>7407</v>
      </c>
      <c r="B4141" s="67" t="s">
        <v>452</v>
      </c>
      <c r="C4141" s="67">
        <v>1</v>
      </c>
      <c r="D4141" s="67" t="s">
        <v>20</v>
      </c>
      <c r="E4141" s="67" t="s">
        <v>4204</v>
      </c>
      <c r="F4141" s="67" t="s">
        <v>4205</v>
      </c>
      <c r="G4141" s="67" t="s">
        <v>4206</v>
      </c>
      <c r="H4141" s="67">
        <v>77.256625150000005</v>
      </c>
      <c r="I4141" s="67">
        <v>28.523519060000002</v>
      </c>
      <c r="J4141" s="67" t="s">
        <v>18860</v>
      </c>
      <c r="K4141" s="67" t="s">
        <v>24</v>
      </c>
      <c r="L4141" s="67" t="s">
        <v>25</v>
      </c>
      <c r="M4141" s="67" t="s">
        <v>25</v>
      </c>
      <c r="N4141" s="67" t="s">
        <v>25</v>
      </c>
      <c r="O4141" s="67" t="s">
        <v>25</v>
      </c>
      <c r="P4141" s="67">
        <v>2</v>
      </c>
      <c r="Q4141" s="67">
        <v>281</v>
      </c>
      <c r="R4141" s="67">
        <v>800</v>
      </c>
      <c r="S4141" s="67">
        <v>3.7</v>
      </c>
      <c r="T4141" s="69">
        <v>41623</v>
      </c>
      <c r="U4141" s="67" t="str">
        <f>VLOOKUP(C4141,'table 3'!$A$2:$B$16,2,0)</f>
        <v>India</v>
      </c>
      <c r="V4141" s="67">
        <f t="shared" si="64"/>
        <v>2013</v>
      </c>
      <c r="W4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1" s="67" t="str">
        <f>CONCATENATE(Table1[[#This Row],[CURRENCY SYMBOL]],Table3[[#This Row],[Average_Cost_for_two]])</f>
        <v>Rs.800</v>
      </c>
      <c r="Y4141" s="67">
        <f>VLOOKUP(Table1[[#This Row],[CURRENCY SYMBOL]],Table2[[Symbol]:[EXCHANGE RATE]],3,FALSE)</f>
        <v>1</v>
      </c>
      <c r="Z4141" s="67">
        <f>(Table1[[#This Row],[exchange]]*Table3[[#This Row],[Average_Cost_for_two]])</f>
        <v>800</v>
      </c>
      <c r="AA4141" s="70" t="s">
        <v>18799</v>
      </c>
      <c r="AB4141" s="67" t="str">
        <f>CONCATENATE(Table1[[#This Row],[Column1]],Table1[[#This Row],[inr]])</f>
        <v>Rs.800</v>
      </c>
    </row>
    <row r="4142" spans="1:28" s="67" customFormat="1" ht="15" thickBot="1" x14ac:dyDescent="0.35">
      <c r="A4142" s="68">
        <v>307278</v>
      </c>
      <c r="B4142" s="67" t="s">
        <v>4098</v>
      </c>
      <c r="C4142" s="67">
        <v>1</v>
      </c>
      <c r="D4142" s="67" t="s">
        <v>20</v>
      </c>
      <c r="E4142" s="67" t="s">
        <v>4148</v>
      </c>
      <c r="F4142" s="67" t="s">
        <v>155</v>
      </c>
      <c r="G4142" s="67" t="s">
        <v>156</v>
      </c>
      <c r="H4142" s="67">
        <v>77.203932399999999</v>
      </c>
      <c r="I4142" s="67">
        <v>28.550327299999999</v>
      </c>
      <c r="J4142" s="67" t="s">
        <v>18839</v>
      </c>
      <c r="K4142" s="67" t="s">
        <v>24</v>
      </c>
      <c r="L4142" s="67" t="s">
        <v>25</v>
      </c>
      <c r="M4142" s="67" t="s">
        <v>25</v>
      </c>
      <c r="N4142" s="67" t="s">
        <v>25</v>
      </c>
      <c r="O4142" s="67" t="s">
        <v>25</v>
      </c>
      <c r="P4142" s="67">
        <v>2</v>
      </c>
      <c r="Q4142" s="67">
        <v>21</v>
      </c>
      <c r="R4142" s="67">
        <v>800</v>
      </c>
      <c r="S4142" s="67">
        <v>2.9</v>
      </c>
      <c r="T4142" s="69">
        <v>40852</v>
      </c>
      <c r="U4142" s="67" t="str">
        <f>VLOOKUP(C4142,'table 3'!$A$2:$B$16,2,0)</f>
        <v>India</v>
      </c>
      <c r="V4142" s="67">
        <f t="shared" si="64"/>
        <v>2011</v>
      </c>
      <c r="W4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2" s="67" t="str">
        <f>CONCATENATE(Table1[[#This Row],[CURRENCY SYMBOL]],Table3[[#This Row],[Average_Cost_for_two]])</f>
        <v>Rs.800</v>
      </c>
      <c r="Y4142" s="67">
        <f>VLOOKUP(Table1[[#This Row],[CURRENCY SYMBOL]],Table2[[Symbol]:[EXCHANGE RATE]],3,FALSE)</f>
        <v>1</v>
      </c>
      <c r="Z4142" s="67">
        <f>(Table1[[#This Row],[exchange]]*Table3[[#This Row],[Average_Cost_for_two]])</f>
        <v>800</v>
      </c>
      <c r="AA4142" s="70" t="s">
        <v>18799</v>
      </c>
      <c r="AB4142" s="67" t="str">
        <f>CONCATENATE(Table1[[#This Row],[Column1]],Table1[[#This Row],[inr]])</f>
        <v>Rs.800</v>
      </c>
    </row>
    <row r="4143" spans="1:28" s="67" customFormat="1" ht="15" thickBot="1" x14ac:dyDescent="0.35">
      <c r="A4143" s="68">
        <v>300862</v>
      </c>
      <c r="B4143" s="67" t="s">
        <v>4207</v>
      </c>
      <c r="C4143" s="67">
        <v>1</v>
      </c>
      <c r="D4143" s="67" t="s">
        <v>20</v>
      </c>
      <c r="E4143" s="67" t="s">
        <v>4208</v>
      </c>
      <c r="F4143" s="67" t="s">
        <v>2788</v>
      </c>
      <c r="G4143" s="67" t="s">
        <v>2789</v>
      </c>
      <c r="H4143" s="67">
        <v>77.227133199999997</v>
      </c>
      <c r="I4143" s="67">
        <v>28.601086899999999</v>
      </c>
      <c r="J4143" s="67" t="s">
        <v>19974</v>
      </c>
      <c r="K4143" s="67" t="s">
        <v>24</v>
      </c>
      <c r="L4143" s="67" t="s">
        <v>25</v>
      </c>
      <c r="M4143" s="67" t="s">
        <v>25</v>
      </c>
      <c r="N4143" s="67" t="s">
        <v>25</v>
      </c>
      <c r="O4143" s="67" t="s">
        <v>25</v>
      </c>
      <c r="P4143" s="67">
        <v>2</v>
      </c>
      <c r="Q4143" s="67">
        <v>34</v>
      </c>
      <c r="R4143" s="67">
        <v>800</v>
      </c>
      <c r="S4143" s="67">
        <v>3.6</v>
      </c>
      <c r="T4143" s="69">
        <v>42676</v>
      </c>
      <c r="U4143" s="67" t="str">
        <f>VLOOKUP(C4143,'table 3'!$A$2:$B$16,2,0)</f>
        <v>India</v>
      </c>
      <c r="V4143" s="67">
        <f t="shared" si="64"/>
        <v>2016</v>
      </c>
      <c r="W4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3" s="67" t="str">
        <f>CONCATENATE(Table1[[#This Row],[CURRENCY SYMBOL]],Table3[[#This Row],[Average_Cost_for_two]])</f>
        <v>Rs.800</v>
      </c>
      <c r="Y4143" s="67">
        <f>VLOOKUP(Table1[[#This Row],[CURRENCY SYMBOL]],Table2[[Symbol]:[EXCHANGE RATE]],3,FALSE)</f>
        <v>1</v>
      </c>
      <c r="Z4143" s="67">
        <f>(Table1[[#This Row],[exchange]]*Table3[[#This Row],[Average_Cost_for_two]])</f>
        <v>800</v>
      </c>
      <c r="AA4143" s="70" t="s">
        <v>18799</v>
      </c>
      <c r="AB4143" s="67" t="str">
        <f>CONCATENATE(Table1[[#This Row],[Column1]],Table1[[#This Row],[inr]])</f>
        <v>Rs.800</v>
      </c>
    </row>
    <row r="4144" spans="1:28" s="67" customFormat="1" ht="15" thickBot="1" x14ac:dyDescent="0.35">
      <c r="A4144" s="68">
        <v>309728</v>
      </c>
      <c r="B4144" s="67" t="s">
        <v>4182</v>
      </c>
      <c r="C4144" s="67">
        <v>1</v>
      </c>
      <c r="D4144" s="67" t="s">
        <v>20</v>
      </c>
      <c r="E4144" s="67" t="s">
        <v>4209</v>
      </c>
      <c r="F4144" s="67" t="s">
        <v>225</v>
      </c>
      <c r="G4144" s="67" t="s">
        <v>226</v>
      </c>
      <c r="H4144" s="67">
        <v>77.295992699999999</v>
      </c>
      <c r="I4144" s="67">
        <v>28.642456899999999</v>
      </c>
      <c r="J4144" s="67" t="s">
        <v>18917</v>
      </c>
      <c r="K4144" s="67" t="s">
        <v>24</v>
      </c>
      <c r="L4144" s="67" t="s">
        <v>25</v>
      </c>
      <c r="M4144" s="67" t="s">
        <v>25</v>
      </c>
      <c r="N4144" s="67" t="s">
        <v>25</v>
      </c>
      <c r="O4144" s="67" t="s">
        <v>25</v>
      </c>
      <c r="P4144" s="67">
        <v>2</v>
      </c>
      <c r="Q4144" s="67">
        <v>135</v>
      </c>
      <c r="R4144" s="67">
        <v>800</v>
      </c>
      <c r="S4144" s="67">
        <v>3.4</v>
      </c>
      <c r="T4144" s="69">
        <v>41599</v>
      </c>
      <c r="U4144" s="67" t="str">
        <f>VLOOKUP(C4144,'table 3'!$A$2:$B$16,2,0)</f>
        <v>India</v>
      </c>
      <c r="V4144" s="67">
        <f t="shared" si="64"/>
        <v>2013</v>
      </c>
      <c r="W4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4" s="67" t="str">
        <f>CONCATENATE(Table1[[#This Row],[CURRENCY SYMBOL]],Table3[[#This Row],[Average_Cost_for_two]])</f>
        <v>Rs.800</v>
      </c>
      <c r="Y4144" s="67">
        <f>VLOOKUP(Table1[[#This Row],[CURRENCY SYMBOL]],Table2[[Symbol]:[EXCHANGE RATE]],3,FALSE)</f>
        <v>1</v>
      </c>
      <c r="Z4144" s="67">
        <f>(Table1[[#This Row],[exchange]]*Table3[[#This Row],[Average_Cost_for_two]])</f>
        <v>800</v>
      </c>
      <c r="AA4144" s="70" t="s">
        <v>18799</v>
      </c>
      <c r="AB4144" s="67" t="str">
        <f>CONCATENATE(Table1[[#This Row],[Column1]],Table1[[#This Row],[inr]])</f>
        <v>Rs.800</v>
      </c>
    </row>
    <row r="4145" spans="1:28" s="67" customFormat="1" ht="15" thickBot="1" x14ac:dyDescent="0.35">
      <c r="A4145" s="68">
        <v>18144466</v>
      </c>
      <c r="B4145" s="67" t="s">
        <v>4210</v>
      </c>
      <c r="C4145" s="67">
        <v>1</v>
      </c>
      <c r="D4145" s="67" t="s">
        <v>20</v>
      </c>
      <c r="E4145" s="67" t="s">
        <v>4211</v>
      </c>
      <c r="F4145" s="67" t="s">
        <v>2422</v>
      </c>
      <c r="G4145" s="67" t="s">
        <v>2423</v>
      </c>
      <c r="H4145" s="67">
        <v>77.168918300000001</v>
      </c>
      <c r="I4145" s="67">
        <v>28.588887</v>
      </c>
      <c r="J4145" s="67" t="s">
        <v>18858</v>
      </c>
      <c r="K4145" s="67" t="s">
        <v>24</v>
      </c>
      <c r="L4145" s="67" t="s">
        <v>25</v>
      </c>
      <c r="M4145" s="67" t="s">
        <v>25</v>
      </c>
      <c r="N4145" s="67" t="s">
        <v>25</v>
      </c>
      <c r="O4145" s="67" t="s">
        <v>25</v>
      </c>
      <c r="P4145" s="67">
        <v>2</v>
      </c>
      <c r="Q4145" s="67">
        <v>67</v>
      </c>
      <c r="R4145" s="67">
        <v>800</v>
      </c>
      <c r="S4145" s="67">
        <v>3.6</v>
      </c>
      <c r="T4145" s="69">
        <v>40862</v>
      </c>
      <c r="U4145" s="67" t="str">
        <f>VLOOKUP(C4145,'table 3'!$A$2:$B$16,2,0)</f>
        <v>India</v>
      </c>
      <c r="V4145" s="67">
        <f t="shared" si="64"/>
        <v>2011</v>
      </c>
      <c r="W4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5" s="67" t="str">
        <f>CONCATENATE(Table1[[#This Row],[CURRENCY SYMBOL]],Table3[[#This Row],[Average_Cost_for_two]])</f>
        <v>Rs.800</v>
      </c>
      <c r="Y4145" s="67">
        <f>VLOOKUP(Table1[[#This Row],[CURRENCY SYMBOL]],Table2[[Symbol]:[EXCHANGE RATE]],3,FALSE)</f>
        <v>1</v>
      </c>
      <c r="Z4145" s="67">
        <f>(Table1[[#This Row],[exchange]]*Table3[[#This Row],[Average_Cost_for_two]])</f>
        <v>800</v>
      </c>
      <c r="AA4145" s="70" t="s">
        <v>18799</v>
      </c>
      <c r="AB4145" s="67" t="str">
        <f>CONCATENATE(Table1[[#This Row],[Column1]],Table1[[#This Row],[inr]])</f>
        <v>Rs.800</v>
      </c>
    </row>
    <row r="4146" spans="1:28" s="67" customFormat="1" ht="15" thickBot="1" x14ac:dyDescent="0.35">
      <c r="A4146" s="68">
        <v>4682</v>
      </c>
      <c r="B4146" s="67" t="s">
        <v>4178</v>
      </c>
      <c r="C4146" s="67">
        <v>1</v>
      </c>
      <c r="D4146" s="67" t="s">
        <v>20</v>
      </c>
      <c r="E4146" s="67" t="s">
        <v>4212</v>
      </c>
      <c r="F4146" s="67" t="s">
        <v>2923</v>
      </c>
      <c r="G4146" s="67" t="s">
        <v>2924</v>
      </c>
      <c r="H4146" s="67">
        <v>77.163832450000001</v>
      </c>
      <c r="I4146" s="67">
        <v>28.557357710000002</v>
      </c>
      <c r="J4146" s="67" t="s">
        <v>19212</v>
      </c>
      <c r="K4146" s="67" t="s">
        <v>24</v>
      </c>
      <c r="L4146" s="67" t="s">
        <v>25</v>
      </c>
      <c r="M4146" s="67" t="s">
        <v>25</v>
      </c>
      <c r="N4146" s="67" t="s">
        <v>25</v>
      </c>
      <c r="O4146" s="67" t="s">
        <v>25</v>
      </c>
      <c r="P4146" s="67">
        <v>2</v>
      </c>
      <c r="Q4146" s="67">
        <v>67</v>
      </c>
      <c r="R4146" s="67">
        <v>800</v>
      </c>
      <c r="S4146" s="67">
        <v>3</v>
      </c>
      <c r="T4146" s="69">
        <v>40457</v>
      </c>
      <c r="U4146" s="67" t="str">
        <f>VLOOKUP(C4146,'table 3'!$A$2:$B$16,2,0)</f>
        <v>India</v>
      </c>
      <c r="V4146" s="67">
        <f t="shared" si="64"/>
        <v>2010</v>
      </c>
      <c r="W4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6" s="67" t="str">
        <f>CONCATENATE(Table1[[#This Row],[CURRENCY SYMBOL]],Table3[[#This Row],[Average_Cost_for_two]])</f>
        <v>Rs.800</v>
      </c>
      <c r="Y4146" s="67">
        <f>VLOOKUP(Table1[[#This Row],[CURRENCY SYMBOL]],Table2[[Symbol]:[EXCHANGE RATE]],3,FALSE)</f>
        <v>1</v>
      </c>
      <c r="Z4146" s="67">
        <f>(Table1[[#This Row],[exchange]]*Table3[[#This Row],[Average_Cost_for_two]])</f>
        <v>800</v>
      </c>
      <c r="AA4146" s="70" t="s">
        <v>18799</v>
      </c>
      <c r="AB4146" s="67" t="str">
        <f>CONCATENATE(Table1[[#This Row],[Column1]],Table1[[#This Row],[inr]])</f>
        <v>Rs.800</v>
      </c>
    </row>
    <row r="4147" spans="1:28" s="67" customFormat="1" ht="15" thickBot="1" x14ac:dyDescent="0.35">
      <c r="A4147" s="68">
        <v>304987</v>
      </c>
      <c r="B4147" s="67" t="s">
        <v>4213</v>
      </c>
      <c r="C4147" s="67">
        <v>1</v>
      </c>
      <c r="D4147" s="67" t="s">
        <v>20</v>
      </c>
      <c r="E4147" s="67" t="s">
        <v>4214</v>
      </c>
      <c r="F4147" s="67" t="s">
        <v>155</v>
      </c>
      <c r="G4147" s="67" t="s">
        <v>156</v>
      </c>
      <c r="H4147" s="67">
        <v>77.207084499999993</v>
      </c>
      <c r="I4147" s="67">
        <v>28.551523700000001</v>
      </c>
      <c r="J4147" s="67" t="s">
        <v>19337</v>
      </c>
      <c r="K4147" s="67" t="s">
        <v>24</v>
      </c>
      <c r="L4147" s="67" t="s">
        <v>25</v>
      </c>
      <c r="M4147" s="67" t="s">
        <v>25</v>
      </c>
      <c r="N4147" s="67" t="s">
        <v>25</v>
      </c>
      <c r="O4147" s="67" t="s">
        <v>25</v>
      </c>
      <c r="P4147" s="67">
        <v>2</v>
      </c>
      <c r="Q4147" s="67">
        <v>13</v>
      </c>
      <c r="R4147" s="67">
        <v>800</v>
      </c>
      <c r="S4147" s="67">
        <v>3.3</v>
      </c>
      <c r="T4147" s="69">
        <v>43030</v>
      </c>
      <c r="U4147" s="67" t="str">
        <f>VLOOKUP(C4147,'table 3'!$A$2:$B$16,2,0)</f>
        <v>India</v>
      </c>
      <c r="V4147" s="67">
        <f t="shared" si="64"/>
        <v>2017</v>
      </c>
      <c r="W4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7" s="67" t="str">
        <f>CONCATENATE(Table1[[#This Row],[CURRENCY SYMBOL]],Table3[[#This Row],[Average_Cost_for_two]])</f>
        <v>Rs.800</v>
      </c>
      <c r="Y4147" s="67">
        <f>VLOOKUP(Table1[[#This Row],[CURRENCY SYMBOL]],Table2[[Symbol]:[EXCHANGE RATE]],3,FALSE)</f>
        <v>1</v>
      </c>
      <c r="Z4147" s="67">
        <f>(Table1[[#This Row],[exchange]]*Table3[[#This Row],[Average_Cost_for_two]])</f>
        <v>800</v>
      </c>
      <c r="AA4147" s="70" t="s">
        <v>18799</v>
      </c>
      <c r="AB4147" s="67" t="str">
        <f>CONCATENATE(Table1[[#This Row],[Column1]],Table1[[#This Row],[inr]])</f>
        <v>Rs.800</v>
      </c>
    </row>
    <row r="4148" spans="1:28" s="67" customFormat="1" ht="15" thickBot="1" x14ac:dyDescent="0.35">
      <c r="A4148" s="68">
        <v>7360</v>
      </c>
      <c r="B4148" s="67" t="s">
        <v>4215</v>
      </c>
      <c r="C4148" s="67">
        <v>1</v>
      </c>
      <c r="D4148" s="67" t="s">
        <v>20</v>
      </c>
      <c r="E4148" s="67" t="s">
        <v>3972</v>
      </c>
      <c r="F4148" s="67" t="s">
        <v>1750</v>
      </c>
      <c r="G4148" s="67" t="s">
        <v>1751</v>
      </c>
      <c r="H4148" s="67">
        <v>77.199322429999995</v>
      </c>
      <c r="I4148" s="67">
        <v>28.565597400000001</v>
      </c>
      <c r="J4148" s="67" t="s">
        <v>18855</v>
      </c>
      <c r="K4148" s="67" t="s">
        <v>24</v>
      </c>
      <c r="L4148" s="67" t="s">
        <v>25</v>
      </c>
      <c r="M4148" s="67" t="s">
        <v>25</v>
      </c>
      <c r="N4148" s="67" t="s">
        <v>25</v>
      </c>
      <c r="O4148" s="67" t="s">
        <v>25</v>
      </c>
      <c r="P4148" s="67">
        <v>2</v>
      </c>
      <c r="Q4148" s="67">
        <v>310</v>
      </c>
      <c r="R4148" s="67">
        <v>800</v>
      </c>
      <c r="S4148" s="67">
        <v>3.8</v>
      </c>
      <c r="T4148" s="69">
        <v>42282</v>
      </c>
      <c r="U4148" s="67" t="str">
        <f>VLOOKUP(C4148,'table 3'!$A$2:$B$16,2,0)</f>
        <v>India</v>
      </c>
      <c r="V4148" s="67">
        <f t="shared" si="64"/>
        <v>2015</v>
      </c>
      <c r="W4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8" s="67" t="str">
        <f>CONCATENATE(Table1[[#This Row],[CURRENCY SYMBOL]],Table3[[#This Row],[Average_Cost_for_two]])</f>
        <v>Rs.800</v>
      </c>
      <c r="Y4148" s="67">
        <f>VLOOKUP(Table1[[#This Row],[CURRENCY SYMBOL]],Table2[[Symbol]:[EXCHANGE RATE]],3,FALSE)</f>
        <v>1</v>
      </c>
      <c r="Z4148" s="67">
        <f>(Table1[[#This Row],[exchange]]*Table3[[#This Row],[Average_Cost_for_two]])</f>
        <v>800</v>
      </c>
      <c r="AA4148" s="70" t="s">
        <v>18799</v>
      </c>
      <c r="AB4148" s="67" t="str">
        <f>CONCATENATE(Table1[[#This Row],[Column1]],Table1[[#This Row],[inr]])</f>
        <v>Rs.800</v>
      </c>
    </row>
    <row r="4149" spans="1:28" s="67" customFormat="1" ht="15" thickBot="1" x14ac:dyDescent="0.35">
      <c r="A4149" s="68">
        <v>18175274</v>
      </c>
      <c r="B4149" s="67" t="s">
        <v>593</v>
      </c>
      <c r="C4149" s="67">
        <v>1</v>
      </c>
      <c r="D4149" s="67" t="s">
        <v>20</v>
      </c>
      <c r="E4149" s="67" t="s">
        <v>4216</v>
      </c>
      <c r="F4149" s="67" t="s">
        <v>71</v>
      </c>
      <c r="G4149" s="67" t="s">
        <v>72</v>
      </c>
      <c r="H4149" s="67">
        <v>77.321029999999993</v>
      </c>
      <c r="I4149" s="67">
        <v>28.675965099999999</v>
      </c>
      <c r="J4149" s="67" t="s">
        <v>19378</v>
      </c>
      <c r="K4149" s="67" t="s">
        <v>24</v>
      </c>
      <c r="L4149" s="67" t="s">
        <v>25</v>
      </c>
      <c r="M4149" s="67" t="s">
        <v>32</v>
      </c>
      <c r="N4149" s="67" t="s">
        <v>25</v>
      </c>
      <c r="O4149" s="67" t="s">
        <v>25</v>
      </c>
      <c r="P4149" s="67">
        <v>2</v>
      </c>
      <c r="Q4149" s="67">
        <v>107</v>
      </c>
      <c r="R4149" s="67">
        <v>800</v>
      </c>
      <c r="S4149" s="67">
        <v>3.6</v>
      </c>
      <c r="T4149" s="69">
        <v>40433</v>
      </c>
      <c r="U4149" s="67" t="str">
        <f>VLOOKUP(C4149,'table 3'!$A$2:$B$16,2,0)</f>
        <v>India</v>
      </c>
      <c r="V4149" s="67">
        <f t="shared" si="64"/>
        <v>2010</v>
      </c>
      <c r="W4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9" s="67" t="str">
        <f>CONCATENATE(Table1[[#This Row],[CURRENCY SYMBOL]],Table3[[#This Row],[Average_Cost_for_two]])</f>
        <v>Rs.800</v>
      </c>
      <c r="Y4149" s="67">
        <f>VLOOKUP(Table1[[#This Row],[CURRENCY SYMBOL]],Table2[[Symbol]:[EXCHANGE RATE]],3,FALSE)</f>
        <v>1</v>
      </c>
      <c r="Z4149" s="67">
        <f>(Table1[[#This Row],[exchange]]*Table3[[#This Row],[Average_Cost_for_two]])</f>
        <v>800</v>
      </c>
      <c r="AA4149" s="70" t="s">
        <v>18799</v>
      </c>
      <c r="AB4149" s="67" t="str">
        <f>CONCATENATE(Table1[[#This Row],[Column1]],Table1[[#This Row],[inr]])</f>
        <v>Rs.800</v>
      </c>
    </row>
    <row r="4150" spans="1:28" s="67" customFormat="1" ht="15" thickBot="1" x14ac:dyDescent="0.35">
      <c r="A4150" s="68">
        <v>18207831</v>
      </c>
      <c r="B4150" s="67" t="s">
        <v>4217</v>
      </c>
      <c r="C4150" s="67">
        <v>1</v>
      </c>
      <c r="D4150" s="67" t="s">
        <v>20</v>
      </c>
      <c r="E4150" s="67" t="s">
        <v>1797</v>
      </c>
      <c r="F4150" s="67" t="s">
        <v>1798</v>
      </c>
      <c r="G4150" s="67" t="s">
        <v>1797</v>
      </c>
      <c r="H4150" s="67">
        <v>77.259615999999994</v>
      </c>
      <c r="I4150" s="67">
        <v>28.538070999999999</v>
      </c>
      <c r="J4150" s="67" t="s">
        <v>19113</v>
      </c>
      <c r="K4150" s="67" t="s">
        <v>24</v>
      </c>
      <c r="L4150" s="67" t="s">
        <v>25</v>
      </c>
      <c r="M4150" s="67" t="s">
        <v>32</v>
      </c>
      <c r="N4150" s="67" t="s">
        <v>25</v>
      </c>
      <c r="O4150" s="67" t="s">
        <v>25</v>
      </c>
      <c r="P4150" s="67">
        <v>2</v>
      </c>
      <c r="Q4150" s="67">
        <v>81</v>
      </c>
      <c r="R4150" s="67">
        <v>800</v>
      </c>
      <c r="S4150" s="67">
        <v>4.0999999999999996</v>
      </c>
      <c r="T4150" s="69">
        <v>42991</v>
      </c>
      <c r="U4150" s="67" t="str">
        <f>VLOOKUP(C4150,'table 3'!$A$2:$B$16,2,0)</f>
        <v>India</v>
      </c>
      <c r="V4150" s="67">
        <f t="shared" si="64"/>
        <v>2017</v>
      </c>
      <c r="W4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0" s="67" t="str">
        <f>CONCATENATE(Table1[[#This Row],[CURRENCY SYMBOL]],Table3[[#This Row],[Average_Cost_for_two]])</f>
        <v>Rs.800</v>
      </c>
      <c r="Y4150" s="67">
        <f>VLOOKUP(Table1[[#This Row],[CURRENCY SYMBOL]],Table2[[Symbol]:[EXCHANGE RATE]],3,FALSE)</f>
        <v>1</v>
      </c>
      <c r="Z4150" s="67">
        <f>(Table1[[#This Row],[exchange]]*Table3[[#This Row],[Average_Cost_for_two]])</f>
        <v>800</v>
      </c>
      <c r="AA4150" s="70" t="s">
        <v>18799</v>
      </c>
      <c r="AB4150" s="67" t="str">
        <f>CONCATENATE(Table1[[#This Row],[Column1]],Table1[[#This Row],[inr]])</f>
        <v>Rs.800</v>
      </c>
    </row>
    <row r="4151" spans="1:28" s="67" customFormat="1" ht="15" thickBot="1" x14ac:dyDescent="0.35">
      <c r="A4151" s="68">
        <v>1507</v>
      </c>
      <c r="B4151" s="67" t="s">
        <v>4218</v>
      </c>
      <c r="C4151" s="67">
        <v>1</v>
      </c>
      <c r="D4151" s="67" t="s">
        <v>20</v>
      </c>
      <c r="E4151" s="67" t="s">
        <v>4219</v>
      </c>
      <c r="F4151" s="67" t="s">
        <v>1593</v>
      </c>
      <c r="G4151" s="67" t="s">
        <v>1592</v>
      </c>
      <c r="H4151" s="67">
        <v>77.091589830000004</v>
      </c>
      <c r="I4151" s="67">
        <v>28.619131580000001</v>
      </c>
      <c r="J4151" s="67" t="s">
        <v>18906</v>
      </c>
      <c r="K4151" s="67" t="s">
        <v>24</v>
      </c>
      <c r="L4151" s="67" t="s">
        <v>25</v>
      </c>
      <c r="M4151" s="67" t="s">
        <v>32</v>
      </c>
      <c r="N4151" s="67" t="s">
        <v>25</v>
      </c>
      <c r="O4151" s="67" t="s">
        <v>25</v>
      </c>
      <c r="P4151" s="67">
        <v>2</v>
      </c>
      <c r="Q4151" s="67">
        <v>84</v>
      </c>
      <c r="R4151" s="67">
        <v>800</v>
      </c>
      <c r="S4151" s="67">
        <v>3.2</v>
      </c>
      <c r="T4151" s="69">
        <v>40814</v>
      </c>
      <c r="U4151" s="67" t="str">
        <f>VLOOKUP(C4151,'table 3'!$A$2:$B$16,2,0)</f>
        <v>India</v>
      </c>
      <c r="V4151" s="67">
        <f t="shared" si="64"/>
        <v>2011</v>
      </c>
      <c r="W4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1" s="67" t="str">
        <f>CONCATENATE(Table1[[#This Row],[CURRENCY SYMBOL]],Table3[[#This Row],[Average_Cost_for_two]])</f>
        <v>Rs.800</v>
      </c>
      <c r="Y4151" s="67">
        <f>VLOOKUP(Table1[[#This Row],[CURRENCY SYMBOL]],Table2[[Symbol]:[EXCHANGE RATE]],3,FALSE)</f>
        <v>1</v>
      </c>
      <c r="Z4151" s="67">
        <f>(Table1[[#This Row],[exchange]]*Table3[[#This Row],[Average_Cost_for_two]])</f>
        <v>800</v>
      </c>
      <c r="AA4151" s="70" t="s">
        <v>18799</v>
      </c>
      <c r="AB4151" s="67" t="str">
        <f>CONCATENATE(Table1[[#This Row],[Column1]],Table1[[#This Row],[inr]])</f>
        <v>Rs.800</v>
      </c>
    </row>
    <row r="4152" spans="1:28" s="67" customFormat="1" ht="15" thickBot="1" x14ac:dyDescent="0.35">
      <c r="A4152" s="68">
        <v>302555</v>
      </c>
      <c r="B4152" s="67" t="s">
        <v>4220</v>
      </c>
      <c r="C4152" s="67">
        <v>1</v>
      </c>
      <c r="D4152" s="67" t="s">
        <v>20</v>
      </c>
      <c r="E4152" s="67" t="s">
        <v>4221</v>
      </c>
      <c r="F4152" s="67" t="s">
        <v>1602</v>
      </c>
      <c r="G4152" s="67" t="s">
        <v>1601</v>
      </c>
      <c r="H4152" s="67">
        <v>77.210509999999999</v>
      </c>
      <c r="I4152" s="67">
        <v>28.535703999999999</v>
      </c>
      <c r="J4152" s="67" t="s">
        <v>19365</v>
      </c>
      <c r="K4152" s="67" t="s">
        <v>24</v>
      </c>
      <c r="L4152" s="67" t="s">
        <v>25</v>
      </c>
      <c r="M4152" s="67" t="s">
        <v>32</v>
      </c>
      <c r="N4152" s="67" t="s">
        <v>25</v>
      </c>
      <c r="O4152" s="67" t="s">
        <v>25</v>
      </c>
      <c r="P4152" s="67">
        <v>2</v>
      </c>
      <c r="Q4152" s="67">
        <v>255</v>
      </c>
      <c r="R4152" s="67">
        <v>800</v>
      </c>
      <c r="S4152" s="67">
        <v>4</v>
      </c>
      <c r="T4152" s="69">
        <v>43002</v>
      </c>
      <c r="U4152" s="67" t="str">
        <f>VLOOKUP(C4152,'table 3'!$A$2:$B$16,2,0)</f>
        <v>India</v>
      </c>
      <c r="V4152" s="67">
        <f t="shared" si="64"/>
        <v>2017</v>
      </c>
      <c r="W4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2" s="67" t="str">
        <f>CONCATENATE(Table1[[#This Row],[CURRENCY SYMBOL]],Table3[[#This Row],[Average_Cost_for_two]])</f>
        <v>Rs.800</v>
      </c>
      <c r="Y4152" s="67">
        <f>VLOOKUP(Table1[[#This Row],[CURRENCY SYMBOL]],Table2[[Symbol]:[EXCHANGE RATE]],3,FALSE)</f>
        <v>1</v>
      </c>
      <c r="Z4152" s="67">
        <f>(Table1[[#This Row],[exchange]]*Table3[[#This Row],[Average_Cost_for_two]])</f>
        <v>800</v>
      </c>
      <c r="AA4152" s="70" t="s">
        <v>18799</v>
      </c>
      <c r="AB4152" s="67" t="str">
        <f>CONCATENATE(Table1[[#This Row],[Column1]],Table1[[#This Row],[inr]])</f>
        <v>Rs.800</v>
      </c>
    </row>
    <row r="4153" spans="1:28" s="67" customFormat="1" ht="15" thickBot="1" x14ac:dyDescent="0.35">
      <c r="A4153" s="68">
        <v>4299</v>
      </c>
      <c r="B4153" s="67" t="s">
        <v>593</v>
      </c>
      <c r="C4153" s="67">
        <v>1</v>
      </c>
      <c r="D4153" s="67" t="s">
        <v>20</v>
      </c>
      <c r="E4153" s="67" t="s">
        <v>4222</v>
      </c>
      <c r="F4153" s="67" t="s">
        <v>100</v>
      </c>
      <c r="G4153" s="67" t="s">
        <v>101</v>
      </c>
      <c r="H4153" s="67">
        <v>77.251067199999994</v>
      </c>
      <c r="I4153" s="67">
        <v>28.549897900000001</v>
      </c>
      <c r="J4153" s="67" t="s">
        <v>19378</v>
      </c>
      <c r="K4153" s="67" t="s">
        <v>24</v>
      </c>
      <c r="L4153" s="67" t="s">
        <v>25</v>
      </c>
      <c r="M4153" s="67" t="s">
        <v>32</v>
      </c>
      <c r="N4153" s="67" t="s">
        <v>25</v>
      </c>
      <c r="O4153" s="67" t="s">
        <v>25</v>
      </c>
      <c r="P4153" s="67">
        <v>2</v>
      </c>
      <c r="Q4153" s="67">
        <v>103</v>
      </c>
      <c r="R4153" s="67">
        <v>800</v>
      </c>
      <c r="S4153" s="67">
        <v>3.6</v>
      </c>
      <c r="T4153" s="69">
        <v>41520</v>
      </c>
      <c r="U4153" s="67" t="str">
        <f>VLOOKUP(C4153,'table 3'!$A$2:$B$16,2,0)</f>
        <v>India</v>
      </c>
      <c r="V4153" s="67">
        <f t="shared" si="64"/>
        <v>2013</v>
      </c>
      <c r="W4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3" s="67" t="str">
        <f>CONCATENATE(Table1[[#This Row],[CURRENCY SYMBOL]],Table3[[#This Row],[Average_Cost_for_two]])</f>
        <v>Rs.800</v>
      </c>
      <c r="Y4153" s="67">
        <f>VLOOKUP(Table1[[#This Row],[CURRENCY SYMBOL]],Table2[[Symbol]:[EXCHANGE RATE]],3,FALSE)</f>
        <v>1</v>
      </c>
      <c r="Z4153" s="67">
        <f>(Table1[[#This Row],[exchange]]*Table3[[#This Row],[Average_Cost_for_two]])</f>
        <v>800</v>
      </c>
      <c r="AA4153" s="70" t="s">
        <v>18799</v>
      </c>
      <c r="AB4153" s="67" t="str">
        <f>CONCATENATE(Table1[[#This Row],[Column1]],Table1[[#This Row],[inr]])</f>
        <v>Rs.800</v>
      </c>
    </row>
    <row r="4154" spans="1:28" s="67" customFormat="1" ht="15" thickBot="1" x14ac:dyDescent="0.35">
      <c r="A4154" s="68">
        <v>18279090</v>
      </c>
      <c r="B4154" s="67" t="s">
        <v>4223</v>
      </c>
      <c r="C4154" s="67">
        <v>1</v>
      </c>
      <c r="D4154" s="67" t="s">
        <v>20</v>
      </c>
      <c r="E4154" s="67" t="s">
        <v>4224</v>
      </c>
      <c r="F4154" s="67" t="s">
        <v>1750</v>
      </c>
      <c r="G4154" s="67" t="s">
        <v>1751</v>
      </c>
      <c r="H4154" s="67">
        <v>77.198835000000003</v>
      </c>
      <c r="I4154" s="67">
        <v>28.560711999999999</v>
      </c>
      <c r="J4154" s="67" t="s">
        <v>18927</v>
      </c>
      <c r="K4154" s="67" t="s">
        <v>24</v>
      </c>
      <c r="L4154" s="67" t="s">
        <v>25</v>
      </c>
      <c r="M4154" s="67" t="s">
        <v>32</v>
      </c>
      <c r="N4154" s="67" t="s">
        <v>25</v>
      </c>
      <c r="O4154" s="67" t="s">
        <v>25</v>
      </c>
      <c r="P4154" s="67">
        <v>2</v>
      </c>
      <c r="Q4154" s="67">
        <v>41</v>
      </c>
      <c r="R4154" s="67">
        <v>800</v>
      </c>
      <c r="S4154" s="67">
        <v>4</v>
      </c>
      <c r="T4154" s="69">
        <v>41542</v>
      </c>
      <c r="U4154" s="67" t="str">
        <f>VLOOKUP(C4154,'table 3'!$A$2:$B$16,2,0)</f>
        <v>India</v>
      </c>
      <c r="V4154" s="67">
        <f t="shared" si="64"/>
        <v>2013</v>
      </c>
      <c r="W4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4" s="67" t="str">
        <f>CONCATENATE(Table1[[#This Row],[CURRENCY SYMBOL]],Table3[[#This Row],[Average_Cost_for_two]])</f>
        <v>Rs.800</v>
      </c>
      <c r="Y4154" s="67">
        <f>VLOOKUP(Table1[[#This Row],[CURRENCY SYMBOL]],Table2[[Symbol]:[EXCHANGE RATE]],3,FALSE)</f>
        <v>1</v>
      </c>
      <c r="Z4154" s="67">
        <f>(Table1[[#This Row],[exchange]]*Table3[[#This Row],[Average_Cost_for_two]])</f>
        <v>800</v>
      </c>
      <c r="AA4154" s="70" t="s">
        <v>18799</v>
      </c>
      <c r="AB4154" s="67" t="str">
        <f>CONCATENATE(Table1[[#This Row],[Column1]],Table1[[#This Row],[inr]])</f>
        <v>Rs.800</v>
      </c>
    </row>
    <row r="4155" spans="1:28" s="67" customFormat="1" ht="15" thickBot="1" x14ac:dyDescent="0.35">
      <c r="A4155" s="68">
        <v>304783</v>
      </c>
      <c r="B4155" s="67" t="s">
        <v>4225</v>
      </c>
      <c r="C4155" s="67">
        <v>1</v>
      </c>
      <c r="D4155" s="67" t="s">
        <v>20</v>
      </c>
      <c r="E4155" s="67" t="s">
        <v>4226</v>
      </c>
      <c r="F4155" s="67" t="s">
        <v>210</v>
      </c>
      <c r="G4155" s="67" t="s">
        <v>211</v>
      </c>
      <c r="H4155" s="67">
        <v>77.317424099999997</v>
      </c>
      <c r="I4155" s="67">
        <v>28.660138199999999</v>
      </c>
      <c r="J4155" s="67" t="s">
        <v>19016</v>
      </c>
      <c r="K4155" s="67" t="s">
        <v>24</v>
      </c>
      <c r="L4155" s="67" t="s">
        <v>25</v>
      </c>
      <c r="M4155" s="67" t="s">
        <v>32</v>
      </c>
      <c r="N4155" s="67" t="s">
        <v>25</v>
      </c>
      <c r="O4155" s="67" t="s">
        <v>25</v>
      </c>
      <c r="P4155" s="67">
        <v>2</v>
      </c>
      <c r="Q4155" s="67">
        <v>126</v>
      </c>
      <c r="R4155" s="67">
        <v>800</v>
      </c>
      <c r="S4155" s="67">
        <v>3.6</v>
      </c>
      <c r="T4155" s="69">
        <v>41164</v>
      </c>
      <c r="U4155" s="67" t="str">
        <f>VLOOKUP(C4155,'table 3'!$A$2:$B$16,2,0)</f>
        <v>India</v>
      </c>
      <c r="V4155" s="67">
        <f t="shared" si="64"/>
        <v>2012</v>
      </c>
      <c r="W4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5" s="67" t="str">
        <f>CONCATENATE(Table1[[#This Row],[CURRENCY SYMBOL]],Table3[[#This Row],[Average_Cost_for_two]])</f>
        <v>Rs.800</v>
      </c>
      <c r="Y4155" s="67">
        <f>VLOOKUP(Table1[[#This Row],[CURRENCY SYMBOL]],Table2[[Symbol]:[EXCHANGE RATE]],3,FALSE)</f>
        <v>1</v>
      </c>
      <c r="Z4155" s="67">
        <f>(Table1[[#This Row],[exchange]]*Table3[[#This Row],[Average_Cost_for_two]])</f>
        <v>800</v>
      </c>
      <c r="AA4155" s="70" t="s">
        <v>18799</v>
      </c>
      <c r="AB4155" s="67" t="str">
        <f>CONCATENATE(Table1[[#This Row],[Column1]],Table1[[#This Row],[inr]])</f>
        <v>Rs.800</v>
      </c>
    </row>
    <row r="4156" spans="1:28" s="67" customFormat="1" ht="15" thickBot="1" x14ac:dyDescent="0.35">
      <c r="A4156" s="68">
        <v>310899</v>
      </c>
      <c r="B4156" s="67" t="s">
        <v>4227</v>
      </c>
      <c r="C4156" s="67">
        <v>1</v>
      </c>
      <c r="D4156" s="67" t="s">
        <v>20</v>
      </c>
      <c r="E4156" s="67" t="s">
        <v>4228</v>
      </c>
      <c r="F4156" s="67" t="s">
        <v>51</v>
      </c>
      <c r="G4156" s="67" t="s">
        <v>52</v>
      </c>
      <c r="H4156" s="67">
        <v>77.268210999999994</v>
      </c>
      <c r="I4156" s="67">
        <v>28.561935999999999</v>
      </c>
      <c r="J4156" s="67" t="s">
        <v>19975</v>
      </c>
      <c r="K4156" s="67" t="s">
        <v>24</v>
      </c>
      <c r="L4156" s="67" t="s">
        <v>25</v>
      </c>
      <c r="M4156" s="67" t="s">
        <v>32</v>
      </c>
      <c r="N4156" s="67" t="s">
        <v>25</v>
      </c>
      <c r="O4156" s="67" t="s">
        <v>25</v>
      </c>
      <c r="P4156" s="67">
        <v>2</v>
      </c>
      <c r="Q4156" s="67">
        <v>30</v>
      </c>
      <c r="R4156" s="67">
        <v>800</v>
      </c>
      <c r="S4156" s="67">
        <v>3.5</v>
      </c>
      <c r="T4156" s="69">
        <v>40766</v>
      </c>
      <c r="U4156" s="67" t="str">
        <f>VLOOKUP(C4156,'table 3'!$A$2:$B$16,2,0)</f>
        <v>India</v>
      </c>
      <c r="V4156" s="67">
        <f t="shared" si="64"/>
        <v>2011</v>
      </c>
      <c r="W4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6" s="67" t="str">
        <f>CONCATENATE(Table1[[#This Row],[CURRENCY SYMBOL]],Table3[[#This Row],[Average_Cost_for_two]])</f>
        <v>Rs.800</v>
      </c>
      <c r="Y4156" s="67">
        <f>VLOOKUP(Table1[[#This Row],[CURRENCY SYMBOL]],Table2[[Symbol]:[EXCHANGE RATE]],3,FALSE)</f>
        <v>1</v>
      </c>
      <c r="Z4156" s="67">
        <f>(Table1[[#This Row],[exchange]]*Table3[[#This Row],[Average_Cost_for_two]])</f>
        <v>800</v>
      </c>
      <c r="AA4156" s="70" t="s">
        <v>18799</v>
      </c>
      <c r="AB4156" s="67" t="str">
        <f>CONCATENATE(Table1[[#This Row],[Column1]],Table1[[#This Row],[inr]])</f>
        <v>Rs.800</v>
      </c>
    </row>
    <row r="4157" spans="1:28" s="67" customFormat="1" ht="15" thickBot="1" x14ac:dyDescent="0.35">
      <c r="A4157" s="68">
        <v>312479</v>
      </c>
      <c r="B4157" s="67" t="s">
        <v>593</v>
      </c>
      <c r="C4157" s="67">
        <v>1</v>
      </c>
      <c r="D4157" s="67" t="s">
        <v>20</v>
      </c>
      <c r="E4157" s="67" t="s">
        <v>4229</v>
      </c>
      <c r="F4157" s="67" t="s">
        <v>1733</v>
      </c>
      <c r="G4157" s="67" t="s">
        <v>1734</v>
      </c>
      <c r="H4157" s="67">
        <v>77.215237650000006</v>
      </c>
      <c r="I4157" s="67">
        <v>28.644361480000001</v>
      </c>
      <c r="J4157" s="67" t="s">
        <v>19378</v>
      </c>
      <c r="K4157" s="67" t="s">
        <v>24</v>
      </c>
      <c r="L4157" s="67" t="s">
        <v>25</v>
      </c>
      <c r="M4157" s="67" t="s">
        <v>32</v>
      </c>
      <c r="N4157" s="67" t="s">
        <v>25</v>
      </c>
      <c r="O4157" s="67" t="s">
        <v>25</v>
      </c>
      <c r="P4157" s="67">
        <v>2</v>
      </c>
      <c r="Q4157" s="67">
        <v>26</v>
      </c>
      <c r="R4157" s="67">
        <v>800</v>
      </c>
      <c r="S4157" s="67">
        <v>2.8</v>
      </c>
      <c r="T4157" s="69">
        <v>40401</v>
      </c>
      <c r="U4157" s="67" t="str">
        <f>VLOOKUP(C4157,'table 3'!$A$2:$B$16,2,0)</f>
        <v>India</v>
      </c>
      <c r="V4157" s="67">
        <f t="shared" si="64"/>
        <v>2010</v>
      </c>
      <c r="W4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7" s="67" t="str">
        <f>CONCATENATE(Table1[[#This Row],[CURRENCY SYMBOL]],Table3[[#This Row],[Average_Cost_for_two]])</f>
        <v>Rs.800</v>
      </c>
      <c r="Y4157" s="67">
        <f>VLOOKUP(Table1[[#This Row],[CURRENCY SYMBOL]],Table2[[Symbol]:[EXCHANGE RATE]],3,FALSE)</f>
        <v>1</v>
      </c>
      <c r="Z4157" s="67">
        <f>(Table1[[#This Row],[exchange]]*Table3[[#This Row],[Average_Cost_for_two]])</f>
        <v>800</v>
      </c>
      <c r="AA4157" s="70" t="s">
        <v>18799</v>
      </c>
      <c r="AB4157" s="67" t="str">
        <f>CONCATENATE(Table1[[#This Row],[Column1]],Table1[[#This Row],[inr]])</f>
        <v>Rs.800</v>
      </c>
    </row>
    <row r="4158" spans="1:28" s="67" customFormat="1" ht="15" thickBot="1" x14ac:dyDescent="0.35">
      <c r="A4158" s="68">
        <v>2965</v>
      </c>
      <c r="B4158" s="67" t="s">
        <v>4230</v>
      </c>
      <c r="C4158" s="67">
        <v>1</v>
      </c>
      <c r="D4158" s="67" t="s">
        <v>20</v>
      </c>
      <c r="E4158" s="67" t="s">
        <v>4231</v>
      </c>
      <c r="F4158" s="67" t="s">
        <v>59</v>
      </c>
      <c r="G4158" s="67" t="s">
        <v>60</v>
      </c>
      <c r="H4158" s="67">
        <v>77.167239199999997</v>
      </c>
      <c r="I4158" s="67">
        <v>28.565141100000002</v>
      </c>
      <c r="J4158" s="67" t="s">
        <v>19096</v>
      </c>
      <c r="K4158" s="67" t="s">
        <v>24</v>
      </c>
      <c r="L4158" s="67" t="s">
        <v>25</v>
      </c>
      <c r="M4158" s="67" t="s">
        <v>32</v>
      </c>
      <c r="N4158" s="67" t="s">
        <v>25</v>
      </c>
      <c r="O4158" s="67" t="s">
        <v>25</v>
      </c>
      <c r="P4158" s="67">
        <v>2</v>
      </c>
      <c r="Q4158" s="67">
        <v>629</v>
      </c>
      <c r="R4158" s="67">
        <v>800</v>
      </c>
      <c r="S4158" s="67">
        <v>3.7</v>
      </c>
      <c r="T4158" s="69">
        <v>40416</v>
      </c>
      <c r="U4158" s="67" t="str">
        <f>VLOOKUP(C4158,'table 3'!$A$2:$B$16,2,0)</f>
        <v>India</v>
      </c>
      <c r="V4158" s="67">
        <f t="shared" si="64"/>
        <v>2010</v>
      </c>
      <c r="W4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8" s="67" t="str">
        <f>CONCATENATE(Table1[[#This Row],[CURRENCY SYMBOL]],Table3[[#This Row],[Average_Cost_for_two]])</f>
        <v>Rs.800</v>
      </c>
      <c r="Y4158" s="67">
        <f>VLOOKUP(Table1[[#This Row],[CURRENCY SYMBOL]],Table2[[Symbol]:[EXCHANGE RATE]],3,FALSE)</f>
        <v>1</v>
      </c>
      <c r="Z4158" s="67">
        <f>(Table1[[#This Row],[exchange]]*Table3[[#This Row],[Average_Cost_for_two]])</f>
        <v>800</v>
      </c>
      <c r="AA4158" s="70" t="s">
        <v>18799</v>
      </c>
      <c r="AB4158" s="67" t="str">
        <f>CONCATENATE(Table1[[#This Row],[Column1]],Table1[[#This Row],[inr]])</f>
        <v>Rs.800</v>
      </c>
    </row>
    <row r="4159" spans="1:28" s="67" customFormat="1" ht="15" thickBot="1" x14ac:dyDescent="0.35">
      <c r="A4159" s="68">
        <v>5901</v>
      </c>
      <c r="B4159" s="67" t="s">
        <v>4232</v>
      </c>
      <c r="C4159" s="67">
        <v>1</v>
      </c>
      <c r="D4159" s="67" t="s">
        <v>20</v>
      </c>
      <c r="E4159" s="67" t="s">
        <v>4233</v>
      </c>
      <c r="F4159" s="67" t="s">
        <v>1681</v>
      </c>
      <c r="G4159" s="67" t="s">
        <v>1680</v>
      </c>
      <c r="H4159" s="67">
        <v>77.151736200000002</v>
      </c>
      <c r="I4159" s="67">
        <v>28.533650600000001</v>
      </c>
      <c r="J4159" s="67" t="s">
        <v>19096</v>
      </c>
      <c r="K4159" s="67" t="s">
        <v>24</v>
      </c>
      <c r="L4159" s="67" t="s">
        <v>25</v>
      </c>
      <c r="M4159" s="67" t="s">
        <v>32</v>
      </c>
      <c r="N4159" s="67" t="s">
        <v>25</v>
      </c>
      <c r="O4159" s="67" t="s">
        <v>25</v>
      </c>
      <c r="P4159" s="67">
        <v>2</v>
      </c>
      <c r="Q4159" s="67">
        <v>170</v>
      </c>
      <c r="R4159" s="67">
        <v>800</v>
      </c>
      <c r="S4159" s="67">
        <v>3.5</v>
      </c>
      <c r="T4159" s="69">
        <v>42956</v>
      </c>
      <c r="U4159" s="67" t="str">
        <f>VLOOKUP(C4159,'table 3'!$A$2:$B$16,2,0)</f>
        <v>India</v>
      </c>
      <c r="V4159" s="67">
        <f t="shared" si="64"/>
        <v>2017</v>
      </c>
      <c r="W4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9" s="67" t="str">
        <f>CONCATENATE(Table1[[#This Row],[CURRENCY SYMBOL]],Table3[[#This Row],[Average_Cost_for_two]])</f>
        <v>Rs.800</v>
      </c>
      <c r="Y4159" s="67">
        <f>VLOOKUP(Table1[[#This Row],[CURRENCY SYMBOL]],Table2[[Symbol]:[EXCHANGE RATE]],3,FALSE)</f>
        <v>1</v>
      </c>
      <c r="Z4159" s="67">
        <f>(Table1[[#This Row],[exchange]]*Table3[[#This Row],[Average_Cost_for_two]])</f>
        <v>800</v>
      </c>
      <c r="AA4159" s="70" t="s">
        <v>18799</v>
      </c>
      <c r="AB4159" s="67" t="str">
        <f>CONCATENATE(Table1[[#This Row],[Column1]],Table1[[#This Row],[inr]])</f>
        <v>Rs.800</v>
      </c>
    </row>
    <row r="4160" spans="1:28" s="67" customFormat="1" ht="15" thickBot="1" x14ac:dyDescent="0.35">
      <c r="A4160" s="68">
        <v>18441549</v>
      </c>
      <c r="B4160" s="67" t="s">
        <v>4234</v>
      </c>
      <c r="C4160" s="67">
        <v>1</v>
      </c>
      <c r="D4160" s="67" t="s">
        <v>20</v>
      </c>
      <c r="E4160" s="67" t="s">
        <v>4235</v>
      </c>
      <c r="F4160" s="67" t="s">
        <v>431</v>
      </c>
      <c r="G4160" s="67" t="s">
        <v>432</v>
      </c>
      <c r="H4160" s="67">
        <v>77.204255900000007</v>
      </c>
      <c r="I4160" s="67">
        <v>28.695159199999999</v>
      </c>
      <c r="J4160" s="67" t="s">
        <v>19976</v>
      </c>
      <c r="K4160" s="67" t="s">
        <v>24</v>
      </c>
      <c r="L4160" s="67" t="s">
        <v>25</v>
      </c>
      <c r="M4160" s="67" t="s">
        <v>32</v>
      </c>
      <c r="N4160" s="67" t="s">
        <v>25</v>
      </c>
      <c r="O4160" s="67" t="s">
        <v>25</v>
      </c>
      <c r="P4160" s="67">
        <v>2</v>
      </c>
      <c r="Q4160" s="67">
        <v>2724</v>
      </c>
      <c r="R4160" s="67">
        <v>800</v>
      </c>
      <c r="S4160" s="67">
        <v>3.9</v>
      </c>
      <c r="T4160" s="69">
        <v>40362</v>
      </c>
      <c r="U4160" s="67" t="str">
        <f>VLOOKUP(C4160,'table 3'!$A$2:$B$16,2,0)</f>
        <v>India</v>
      </c>
      <c r="V4160" s="67">
        <f t="shared" si="64"/>
        <v>2010</v>
      </c>
      <c r="W4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0" s="67" t="str">
        <f>CONCATENATE(Table1[[#This Row],[CURRENCY SYMBOL]],Table3[[#This Row],[Average_Cost_for_two]])</f>
        <v>Rs.800</v>
      </c>
      <c r="Y4160" s="67">
        <f>VLOOKUP(Table1[[#This Row],[CURRENCY SYMBOL]],Table2[[Symbol]:[EXCHANGE RATE]],3,FALSE)</f>
        <v>1</v>
      </c>
      <c r="Z4160" s="67">
        <f>(Table1[[#This Row],[exchange]]*Table3[[#This Row],[Average_Cost_for_two]])</f>
        <v>800</v>
      </c>
      <c r="AA4160" s="70" t="s">
        <v>18799</v>
      </c>
      <c r="AB4160" s="67" t="str">
        <f>CONCATENATE(Table1[[#This Row],[Column1]],Table1[[#This Row],[inr]])</f>
        <v>Rs.800</v>
      </c>
    </row>
    <row r="4161" spans="1:28" s="67" customFormat="1" ht="15" thickBot="1" x14ac:dyDescent="0.35">
      <c r="A4161" s="68">
        <v>300323</v>
      </c>
      <c r="B4161" s="67" t="s">
        <v>4236</v>
      </c>
      <c r="C4161" s="67">
        <v>1</v>
      </c>
      <c r="D4161" s="67" t="s">
        <v>20</v>
      </c>
      <c r="E4161" s="67" t="s">
        <v>4237</v>
      </c>
      <c r="F4161" s="67" t="s">
        <v>1798</v>
      </c>
      <c r="G4161" s="67" t="s">
        <v>1797</v>
      </c>
      <c r="H4161" s="67">
        <v>77.243972799999995</v>
      </c>
      <c r="I4161" s="67">
        <v>28.546713700000002</v>
      </c>
      <c r="J4161" s="67" t="s">
        <v>19249</v>
      </c>
      <c r="K4161" s="67" t="s">
        <v>24</v>
      </c>
      <c r="L4161" s="67" t="s">
        <v>25</v>
      </c>
      <c r="M4161" s="67" t="s">
        <v>32</v>
      </c>
      <c r="N4161" s="67" t="s">
        <v>25</v>
      </c>
      <c r="O4161" s="67" t="s">
        <v>25</v>
      </c>
      <c r="P4161" s="67">
        <v>2</v>
      </c>
      <c r="Q4161" s="67">
        <v>146</v>
      </c>
      <c r="R4161" s="67">
        <v>800</v>
      </c>
      <c r="S4161" s="67">
        <v>3.3</v>
      </c>
      <c r="T4161" s="69">
        <v>42574</v>
      </c>
      <c r="U4161" s="67" t="str">
        <f>VLOOKUP(C4161,'table 3'!$A$2:$B$16,2,0)</f>
        <v>India</v>
      </c>
      <c r="V4161" s="67">
        <f t="shared" si="64"/>
        <v>2016</v>
      </c>
      <c r="W4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1" s="67" t="str">
        <f>CONCATENATE(Table1[[#This Row],[CURRENCY SYMBOL]],Table3[[#This Row],[Average_Cost_for_two]])</f>
        <v>Rs.800</v>
      </c>
      <c r="Y4161" s="67">
        <f>VLOOKUP(Table1[[#This Row],[CURRENCY SYMBOL]],Table2[[Symbol]:[EXCHANGE RATE]],3,FALSE)</f>
        <v>1</v>
      </c>
      <c r="Z4161" s="67">
        <f>(Table1[[#This Row],[exchange]]*Table3[[#This Row],[Average_Cost_for_two]])</f>
        <v>800</v>
      </c>
      <c r="AA4161" s="70" t="s">
        <v>18799</v>
      </c>
      <c r="AB4161" s="67" t="str">
        <f>CONCATENATE(Table1[[#This Row],[Column1]],Table1[[#This Row],[inr]])</f>
        <v>Rs.800</v>
      </c>
    </row>
    <row r="4162" spans="1:28" s="67" customFormat="1" ht="15" thickBot="1" x14ac:dyDescent="0.35">
      <c r="A4162" s="68">
        <v>307541</v>
      </c>
      <c r="B4162" s="67" t="s">
        <v>4238</v>
      </c>
      <c r="C4162" s="67">
        <v>1</v>
      </c>
      <c r="D4162" s="67" t="s">
        <v>20</v>
      </c>
      <c r="E4162" s="67" t="s">
        <v>4239</v>
      </c>
      <c r="F4162" s="67" t="s">
        <v>1604</v>
      </c>
      <c r="G4162" s="67" t="s">
        <v>1605</v>
      </c>
      <c r="H4162" s="67">
        <v>77.146316619999993</v>
      </c>
      <c r="I4162" s="67">
        <v>28.669214069999999</v>
      </c>
      <c r="J4162" s="67" t="s">
        <v>19977</v>
      </c>
      <c r="K4162" s="67" t="s">
        <v>24</v>
      </c>
      <c r="L4162" s="67" t="s">
        <v>25</v>
      </c>
      <c r="M4162" s="67" t="s">
        <v>32</v>
      </c>
      <c r="N4162" s="67" t="s">
        <v>25</v>
      </c>
      <c r="O4162" s="67" t="s">
        <v>25</v>
      </c>
      <c r="P4162" s="67">
        <v>2</v>
      </c>
      <c r="Q4162" s="67">
        <v>24</v>
      </c>
      <c r="R4162" s="67">
        <v>800</v>
      </c>
      <c r="S4162" s="67">
        <v>3.4</v>
      </c>
      <c r="T4162" s="69">
        <v>42204</v>
      </c>
      <c r="U4162" s="67" t="str">
        <f>VLOOKUP(C4162,'table 3'!$A$2:$B$16,2,0)</f>
        <v>India</v>
      </c>
      <c r="V4162" s="67">
        <f t="shared" ref="V4162:V4225" si="65">YEAR(T4162)</f>
        <v>2015</v>
      </c>
      <c r="W4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2" s="67" t="str">
        <f>CONCATENATE(Table1[[#This Row],[CURRENCY SYMBOL]],Table3[[#This Row],[Average_Cost_for_two]])</f>
        <v>Rs.800</v>
      </c>
      <c r="Y4162" s="67">
        <f>VLOOKUP(Table1[[#This Row],[CURRENCY SYMBOL]],Table2[[Symbol]:[EXCHANGE RATE]],3,FALSE)</f>
        <v>1</v>
      </c>
      <c r="Z4162" s="67">
        <f>(Table1[[#This Row],[exchange]]*Table3[[#This Row],[Average_Cost_for_two]])</f>
        <v>800</v>
      </c>
      <c r="AA4162" s="70" t="s">
        <v>18799</v>
      </c>
      <c r="AB4162" s="67" t="str">
        <f>CONCATENATE(Table1[[#This Row],[Column1]],Table1[[#This Row],[inr]])</f>
        <v>Rs.800</v>
      </c>
    </row>
    <row r="4163" spans="1:28" s="67" customFormat="1" ht="15" thickBot="1" x14ac:dyDescent="0.35">
      <c r="A4163" s="68">
        <v>18331664</v>
      </c>
      <c r="B4163" s="67" t="s">
        <v>1153</v>
      </c>
      <c r="C4163" s="67">
        <v>1</v>
      </c>
      <c r="D4163" s="67" t="s">
        <v>20</v>
      </c>
      <c r="E4163" s="67" t="s">
        <v>4240</v>
      </c>
      <c r="F4163" s="67" t="s">
        <v>2690</v>
      </c>
      <c r="G4163" s="67" t="s">
        <v>2691</v>
      </c>
      <c r="H4163" s="67">
        <v>77.124471700000001</v>
      </c>
      <c r="I4163" s="67">
        <v>28.708639900000001</v>
      </c>
      <c r="J4163" s="67" t="s">
        <v>18860</v>
      </c>
      <c r="K4163" s="67" t="s">
        <v>24</v>
      </c>
      <c r="L4163" s="67" t="s">
        <v>25</v>
      </c>
      <c r="M4163" s="67" t="s">
        <v>32</v>
      </c>
      <c r="N4163" s="67" t="s">
        <v>25</v>
      </c>
      <c r="O4163" s="67" t="s">
        <v>25</v>
      </c>
      <c r="P4163" s="67">
        <v>2</v>
      </c>
      <c r="Q4163" s="67">
        <v>164</v>
      </c>
      <c r="R4163" s="67">
        <v>800</v>
      </c>
      <c r="S4163" s="67">
        <v>2.8</v>
      </c>
      <c r="T4163" s="69">
        <v>42928</v>
      </c>
      <c r="U4163" s="67" t="str">
        <f>VLOOKUP(C4163,'table 3'!$A$2:$B$16,2,0)</f>
        <v>India</v>
      </c>
      <c r="V4163" s="67">
        <f t="shared" si="65"/>
        <v>2017</v>
      </c>
      <c r="W4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3" s="67" t="str">
        <f>CONCATENATE(Table1[[#This Row],[CURRENCY SYMBOL]],Table3[[#This Row],[Average_Cost_for_two]])</f>
        <v>Rs.800</v>
      </c>
      <c r="Y4163" s="67">
        <f>VLOOKUP(Table1[[#This Row],[CURRENCY SYMBOL]],Table2[[Symbol]:[EXCHANGE RATE]],3,FALSE)</f>
        <v>1</v>
      </c>
      <c r="Z4163" s="67">
        <f>(Table1[[#This Row],[exchange]]*Table3[[#This Row],[Average_Cost_for_two]])</f>
        <v>800</v>
      </c>
      <c r="AA4163" s="70" t="s">
        <v>18799</v>
      </c>
      <c r="AB4163" s="67" t="str">
        <f>CONCATENATE(Table1[[#This Row],[Column1]],Table1[[#This Row],[inr]])</f>
        <v>Rs.800</v>
      </c>
    </row>
    <row r="4164" spans="1:28" s="67" customFormat="1" ht="15" thickBot="1" x14ac:dyDescent="0.35">
      <c r="A4164" s="68">
        <v>300236</v>
      </c>
      <c r="B4164" s="67" t="s">
        <v>4241</v>
      </c>
      <c r="C4164" s="67">
        <v>1</v>
      </c>
      <c r="D4164" s="67" t="s">
        <v>20</v>
      </c>
      <c r="E4164" s="67" t="s">
        <v>4242</v>
      </c>
      <c r="F4164" s="67" t="s">
        <v>1587</v>
      </c>
      <c r="G4164" s="67" t="s">
        <v>1588</v>
      </c>
      <c r="H4164" s="67">
        <v>77.194185500000003</v>
      </c>
      <c r="I4164" s="67">
        <v>28.553599999999999</v>
      </c>
      <c r="J4164" s="67" t="s">
        <v>19248</v>
      </c>
      <c r="K4164" s="67" t="s">
        <v>24</v>
      </c>
      <c r="L4164" s="67" t="s">
        <v>25</v>
      </c>
      <c r="M4164" s="67" t="s">
        <v>32</v>
      </c>
      <c r="N4164" s="67" t="s">
        <v>25</v>
      </c>
      <c r="O4164" s="67" t="s">
        <v>25</v>
      </c>
      <c r="P4164" s="67">
        <v>2</v>
      </c>
      <c r="Q4164" s="67">
        <v>489</v>
      </c>
      <c r="R4164" s="67">
        <v>800</v>
      </c>
      <c r="S4164" s="67">
        <v>3.7</v>
      </c>
      <c r="T4164" s="69">
        <v>42900</v>
      </c>
      <c r="U4164" s="67" t="str">
        <f>VLOOKUP(C4164,'table 3'!$A$2:$B$16,2,0)</f>
        <v>India</v>
      </c>
      <c r="V4164" s="67">
        <f t="shared" si="65"/>
        <v>2017</v>
      </c>
      <c r="W4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4" s="67" t="str">
        <f>CONCATENATE(Table1[[#This Row],[CURRENCY SYMBOL]],Table3[[#This Row],[Average_Cost_for_two]])</f>
        <v>Rs.800</v>
      </c>
      <c r="Y4164" s="67">
        <f>VLOOKUP(Table1[[#This Row],[CURRENCY SYMBOL]],Table2[[Symbol]:[EXCHANGE RATE]],3,FALSE)</f>
        <v>1</v>
      </c>
      <c r="Z4164" s="67">
        <f>(Table1[[#This Row],[exchange]]*Table3[[#This Row],[Average_Cost_for_two]])</f>
        <v>800</v>
      </c>
      <c r="AA4164" s="70" t="s">
        <v>18799</v>
      </c>
      <c r="AB4164" s="67" t="str">
        <f>CONCATENATE(Table1[[#This Row],[Column1]],Table1[[#This Row],[inr]])</f>
        <v>Rs.800</v>
      </c>
    </row>
    <row r="4165" spans="1:28" s="67" customFormat="1" ht="15" thickBot="1" x14ac:dyDescent="0.35">
      <c r="A4165" s="68">
        <v>18423129</v>
      </c>
      <c r="B4165" s="67" t="s">
        <v>4030</v>
      </c>
      <c r="C4165" s="67">
        <v>1</v>
      </c>
      <c r="D4165" s="67" t="s">
        <v>20</v>
      </c>
      <c r="E4165" s="67" t="s">
        <v>4243</v>
      </c>
      <c r="F4165" s="67" t="s">
        <v>159</v>
      </c>
      <c r="G4165" s="67" t="s">
        <v>160</v>
      </c>
      <c r="H4165" s="67">
        <v>77.281415600000003</v>
      </c>
      <c r="I4165" s="67">
        <v>28.6602389</v>
      </c>
      <c r="J4165" s="67" t="s">
        <v>19117</v>
      </c>
      <c r="K4165" s="67" t="s">
        <v>24</v>
      </c>
      <c r="L4165" s="67" t="s">
        <v>25</v>
      </c>
      <c r="M4165" s="67" t="s">
        <v>32</v>
      </c>
      <c r="N4165" s="67" t="s">
        <v>25</v>
      </c>
      <c r="O4165" s="67" t="s">
        <v>25</v>
      </c>
      <c r="P4165" s="67">
        <v>2</v>
      </c>
      <c r="Q4165" s="67">
        <v>66</v>
      </c>
      <c r="R4165" s="67">
        <v>800</v>
      </c>
      <c r="S4165" s="67">
        <v>2.9</v>
      </c>
      <c r="T4165" s="69">
        <v>40349</v>
      </c>
      <c r="U4165" s="67" t="str">
        <f>VLOOKUP(C4165,'table 3'!$A$2:$B$16,2,0)</f>
        <v>India</v>
      </c>
      <c r="V4165" s="67">
        <f t="shared" si="65"/>
        <v>2010</v>
      </c>
      <c r="W4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5" s="67" t="str">
        <f>CONCATENATE(Table1[[#This Row],[CURRENCY SYMBOL]],Table3[[#This Row],[Average_Cost_for_two]])</f>
        <v>Rs.800</v>
      </c>
      <c r="Y4165" s="67">
        <f>VLOOKUP(Table1[[#This Row],[CURRENCY SYMBOL]],Table2[[Symbol]:[EXCHANGE RATE]],3,FALSE)</f>
        <v>1</v>
      </c>
      <c r="Z4165" s="67">
        <f>(Table1[[#This Row],[exchange]]*Table3[[#This Row],[Average_Cost_for_two]])</f>
        <v>800</v>
      </c>
      <c r="AA4165" s="70" t="s">
        <v>18799</v>
      </c>
      <c r="AB4165" s="67" t="str">
        <f>CONCATENATE(Table1[[#This Row],[Column1]],Table1[[#This Row],[inr]])</f>
        <v>Rs.800</v>
      </c>
    </row>
    <row r="4166" spans="1:28" s="67" customFormat="1" ht="15" thickBot="1" x14ac:dyDescent="0.35">
      <c r="A4166" s="68">
        <v>351</v>
      </c>
      <c r="B4166" s="67" t="s">
        <v>4244</v>
      </c>
      <c r="C4166" s="67">
        <v>1</v>
      </c>
      <c r="D4166" s="67" t="s">
        <v>20</v>
      </c>
      <c r="E4166" s="67" t="s">
        <v>4245</v>
      </c>
      <c r="F4166" s="67" t="s">
        <v>1602</v>
      </c>
      <c r="G4166" s="67" t="s">
        <v>1601</v>
      </c>
      <c r="H4166" s="67">
        <v>77.213867699999994</v>
      </c>
      <c r="I4166" s="67">
        <v>28.538634200000001</v>
      </c>
      <c r="J4166" s="67" t="s">
        <v>18906</v>
      </c>
      <c r="K4166" s="67" t="s">
        <v>24</v>
      </c>
      <c r="L4166" s="67" t="s">
        <v>25</v>
      </c>
      <c r="M4166" s="67" t="s">
        <v>32</v>
      </c>
      <c r="N4166" s="67" t="s">
        <v>25</v>
      </c>
      <c r="O4166" s="67" t="s">
        <v>25</v>
      </c>
      <c r="P4166" s="67">
        <v>2</v>
      </c>
      <c r="Q4166" s="67">
        <v>93</v>
      </c>
      <c r="R4166" s="67">
        <v>800</v>
      </c>
      <c r="S4166" s="67">
        <v>3.7</v>
      </c>
      <c r="T4166" s="69">
        <v>40335</v>
      </c>
      <c r="U4166" s="67" t="str">
        <f>VLOOKUP(C4166,'table 3'!$A$2:$B$16,2,0)</f>
        <v>India</v>
      </c>
      <c r="V4166" s="67">
        <f t="shared" si="65"/>
        <v>2010</v>
      </c>
      <c r="W4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6" s="67" t="str">
        <f>CONCATENATE(Table1[[#This Row],[CURRENCY SYMBOL]],Table3[[#This Row],[Average_Cost_for_two]])</f>
        <v>Rs.800</v>
      </c>
      <c r="Y4166" s="67">
        <f>VLOOKUP(Table1[[#This Row],[CURRENCY SYMBOL]],Table2[[Symbol]:[EXCHANGE RATE]],3,FALSE)</f>
        <v>1</v>
      </c>
      <c r="Z4166" s="67">
        <f>(Table1[[#This Row],[exchange]]*Table3[[#This Row],[Average_Cost_for_two]])</f>
        <v>800</v>
      </c>
      <c r="AA4166" s="70" t="s">
        <v>18799</v>
      </c>
      <c r="AB4166" s="67" t="str">
        <f>CONCATENATE(Table1[[#This Row],[Column1]],Table1[[#This Row],[inr]])</f>
        <v>Rs.800</v>
      </c>
    </row>
    <row r="4167" spans="1:28" s="67" customFormat="1" ht="15" thickBot="1" x14ac:dyDescent="0.35">
      <c r="A4167" s="68">
        <v>18474418</v>
      </c>
      <c r="B4167" s="67" t="s">
        <v>4246</v>
      </c>
      <c r="C4167" s="67">
        <v>1</v>
      </c>
      <c r="D4167" s="67" t="s">
        <v>20</v>
      </c>
      <c r="E4167" s="67" t="s">
        <v>4247</v>
      </c>
      <c r="F4167" s="67" t="s">
        <v>1759</v>
      </c>
      <c r="G4167" s="67" t="s">
        <v>1760</v>
      </c>
      <c r="H4167" s="67">
        <v>77.217493300000001</v>
      </c>
      <c r="I4167" s="67">
        <v>28.568446300000002</v>
      </c>
      <c r="J4167" s="67" t="s">
        <v>18879</v>
      </c>
      <c r="K4167" s="67" t="s">
        <v>24</v>
      </c>
      <c r="L4167" s="67" t="s">
        <v>25</v>
      </c>
      <c r="M4167" s="67" t="s">
        <v>32</v>
      </c>
      <c r="N4167" s="67" t="s">
        <v>25</v>
      </c>
      <c r="O4167" s="67" t="s">
        <v>25</v>
      </c>
      <c r="P4167" s="67">
        <v>2</v>
      </c>
      <c r="Q4167" s="67">
        <v>149</v>
      </c>
      <c r="R4167" s="67">
        <v>800</v>
      </c>
      <c r="S4167" s="67">
        <v>4.0999999999999996</v>
      </c>
      <c r="T4167" s="69">
        <v>41085</v>
      </c>
      <c r="U4167" s="67" t="str">
        <f>VLOOKUP(C4167,'table 3'!$A$2:$B$16,2,0)</f>
        <v>India</v>
      </c>
      <c r="V4167" s="67">
        <f t="shared" si="65"/>
        <v>2012</v>
      </c>
      <c r="W4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7" s="67" t="str">
        <f>CONCATENATE(Table1[[#This Row],[CURRENCY SYMBOL]],Table3[[#This Row],[Average_Cost_for_two]])</f>
        <v>Rs.800</v>
      </c>
      <c r="Y4167" s="67">
        <f>VLOOKUP(Table1[[#This Row],[CURRENCY SYMBOL]],Table2[[Symbol]:[EXCHANGE RATE]],3,FALSE)</f>
        <v>1</v>
      </c>
      <c r="Z4167" s="67">
        <f>(Table1[[#This Row],[exchange]]*Table3[[#This Row],[Average_Cost_for_two]])</f>
        <v>800</v>
      </c>
      <c r="AA4167" s="70" t="s">
        <v>18799</v>
      </c>
      <c r="AB4167" s="67" t="str">
        <f>CONCATENATE(Table1[[#This Row],[Column1]],Table1[[#This Row],[inr]])</f>
        <v>Rs.800</v>
      </c>
    </row>
    <row r="4168" spans="1:28" s="67" customFormat="1" ht="15" thickBot="1" x14ac:dyDescent="0.35">
      <c r="A4168" s="68">
        <v>18446401</v>
      </c>
      <c r="B4168" s="67" t="s">
        <v>4248</v>
      </c>
      <c r="C4168" s="67">
        <v>1</v>
      </c>
      <c r="D4168" s="67" t="s">
        <v>20</v>
      </c>
      <c r="E4168" s="67" t="s">
        <v>4249</v>
      </c>
      <c r="F4168" s="67" t="s">
        <v>3377</v>
      </c>
      <c r="G4168" s="67" t="s">
        <v>3378</v>
      </c>
      <c r="H4168" s="67">
        <v>77.154989599999993</v>
      </c>
      <c r="I4168" s="67">
        <v>28.5414797</v>
      </c>
      <c r="J4168" s="67" t="s">
        <v>18872</v>
      </c>
      <c r="K4168" s="67" t="s">
        <v>24</v>
      </c>
      <c r="L4168" s="67" t="s">
        <v>25</v>
      </c>
      <c r="M4168" s="67" t="s">
        <v>32</v>
      </c>
      <c r="N4168" s="67" t="s">
        <v>25</v>
      </c>
      <c r="O4168" s="67" t="s">
        <v>25</v>
      </c>
      <c r="P4168" s="67">
        <v>2</v>
      </c>
      <c r="Q4168" s="67">
        <v>230</v>
      </c>
      <c r="R4168" s="67">
        <v>800</v>
      </c>
      <c r="S4168" s="67">
        <v>3.1</v>
      </c>
      <c r="T4168" s="69">
        <v>40312</v>
      </c>
      <c r="U4168" s="67" t="str">
        <f>VLOOKUP(C4168,'table 3'!$A$2:$B$16,2,0)</f>
        <v>India</v>
      </c>
      <c r="V4168" s="67">
        <f t="shared" si="65"/>
        <v>2010</v>
      </c>
      <c r="W4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8" s="67" t="str">
        <f>CONCATENATE(Table1[[#This Row],[CURRENCY SYMBOL]],Table3[[#This Row],[Average_Cost_for_two]])</f>
        <v>Rs.800</v>
      </c>
      <c r="Y4168" s="67">
        <f>VLOOKUP(Table1[[#This Row],[CURRENCY SYMBOL]],Table2[[Symbol]:[EXCHANGE RATE]],3,FALSE)</f>
        <v>1</v>
      </c>
      <c r="Z4168" s="67">
        <f>(Table1[[#This Row],[exchange]]*Table3[[#This Row],[Average_Cost_for_two]])</f>
        <v>800</v>
      </c>
      <c r="AA4168" s="70" t="s">
        <v>18799</v>
      </c>
      <c r="AB4168" s="67" t="str">
        <f>CONCATENATE(Table1[[#This Row],[Column1]],Table1[[#This Row],[inr]])</f>
        <v>Rs.800</v>
      </c>
    </row>
    <row r="4169" spans="1:28" s="67" customFormat="1" ht="15" thickBot="1" x14ac:dyDescent="0.35">
      <c r="A4169" s="68">
        <v>18472448</v>
      </c>
      <c r="B4169" s="67" t="s">
        <v>4250</v>
      </c>
      <c r="C4169" s="67">
        <v>1</v>
      </c>
      <c r="D4169" s="67" t="s">
        <v>20</v>
      </c>
      <c r="E4169" s="67" t="s">
        <v>4251</v>
      </c>
      <c r="F4169" s="67" t="s">
        <v>155</v>
      </c>
      <c r="G4169" s="67" t="s">
        <v>156</v>
      </c>
      <c r="H4169" s="67">
        <v>77.208092800000003</v>
      </c>
      <c r="I4169" s="67">
        <v>28.550972099999999</v>
      </c>
      <c r="J4169" s="67" t="s">
        <v>19403</v>
      </c>
      <c r="K4169" s="67" t="s">
        <v>24</v>
      </c>
      <c r="L4169" s="67" t="s">
        <v>25</v>
      </c>
      <c r="M4169" s="67" t="s">
        <v>32</v>
      </c>
      <c r="N4169" s="67" t="s">
        <v>25</v>
      </c>
      <c r="O4169" s="67" t="s">
        <v>25</v>
      </c>
      <c r="P4169" s="67">
        <v>2</v>
      </c>
      <c r="Q4169" s="67">
        <v>49</v>
      </c>
      <c r="R4169" s="67">
        <v>800</v>
      </c>
      <c r="S4169" s="67">
        <v>3.8</v>
      </c>
      <c r="T4169" s="69">
        <v>41031</v>
      </c>
      <c r="U4169" s="67" t="str">
        <f>VLOOKUP(C4169,'table 3'!$A$2:$B$16,2,0)</f>
        <v>India</v>
      </c>
      <c r="V4169" s="67">
        <f t="shared" si="65"/>
        <v>2012</v>
      </c>
      <c r="W4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9" s="67" t="str">
        <f>CONCATENATE(Table1[[#This Row],[CURRENCY SYMBOL]],Table3[[#This Row],[Average_Cost_for_two]])</f>
        <v>Rs.800</v>
      </c>
      <c r="Y4169" s="67">
        <f>VLOOKUP(Table1[[#This Row],[CURRENCY SYMBOL]],Table2[[Symbol]:[EXCHANGE RATE]],3,FALSE)</f>
        <v>1</v>
      </c>
      <c r="Z4169" s="67">
        <f>(Table1[[#This Row],[exchange]]*Table3[[#This Row],[Average_Cost_for_two]])</f>
        <v>800</v>
      </c>
      <c r="AA4169" s="70" t="s">
        <v>18799</v>
      </c>
      <c r="AB4169" s="67" t="str">
        <f>CONCATENATE(Table1[[#This Row],[Column1]],Table1[[#This Row],[inr]])</f>
        <v>Rs.800</v>
      </c>
    </row>
    <row r="4170" spans="1:28" s="67" customFormat="1" ht="15" thickBot="1" x14ac:dyDescent="0.35">
      <c r="A4170" s="68">
        <v>312364</v>
      </c>
      <c r="B4170" s="67" t="s">
        <v>1960</v>
      </c>
      <c r="C4170" s="67">
        <v>1</v>
      </c>
      <c r="D4170" s="67" t="s">
        <v>20</v>
      </c>
      <c r="E4170" s="67" t="s">
        <v>4252</v>
      </c>
      <c r="F4170" s="67" t="s">
        <v>1598</v>
      </c>
      <c r="G4170" s="67" t="s">
        <v>1599</v>
      </c>
      <c r="H4170" s="67">
        <v>77.146642299999996</v>
      </c>
      <c r="I4170" s="67">
        <v>28.6568197</v>
      </c>
      <c r="J4170" s="67" t="s">
        <v>18843</v>
      </c>
      <c r="K4170" s="67" t="s">
        <v>24</v>
      </c>
      <c r="L4170" s="67" t="s">
        <v>25</v>
      </c>
      <c r="M4170" s="67" t="s">
        <v>32</v>
      </c>
      <c r="N4170" s="67" t="s">
        <v>25</v>
      </c>
      <c r="O4170" s="67" t="s">
        <v>25</v>
      </c>
      <c r="P4170" s="67">
        <v>2</v>
      </c>
      <c r="Q4170" s="67">
        <v>39</v>
      </c>
      <c r="R4170" s="67">
        <v>800</v>
      </c>
      <c r="S4170" s="67">
        <v>2.4</v>
      </c>
      <c r="T4170" s="69">
        <v>40690</v>
      </c>
      <c r="U4170" s="67" t="str">
        <f>VLOOKUP(C4170,'table 3'!$A$2:$B$16,2,0)</f>
        <v>India</v>
      </c>
      <c r="V4170" s="67">
        <f t="shared" si="65"/>
        <v>2011</v>
      </c>
      <c r="W4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0" s="67" t="str">
        <f>CONCATENATE(Table1[[#This Row],[CURRENCY SYMBOL]],Table3[[#This Row],[Average_Cost_for_two]])</f>
        <v>Rs.800</v>
      </c>
      <c r="Y4170" s="67">
        <f>VLOOKUP(Table1[[#This Row],[CURRENCY SYMBOL]],Table2[[Symbol]:[EXCHANGE RATE]],3,FALSE)</f>
        <v>1</v>
      </c>
      <c r="Z4170" s="67">
        <f>(Table1[[#This Row],[exchange]]*Table3[[#This Row],[Average_Cost_for_two]])</f>
        <v>800</v>
      </c>
      <c r="AA4170" s="70" t="s">
        <v>18799</v>
      </c>
      <c r="AB4170" s="67" t="str">
        <f>CONCATENATE(Table1[[#This Row],[Column1]],Table1[[#This Row],[inr]])</f>
        <v>Rs.800</v>
      </c>
    </row>
    <row r="4171" spans="1:28" s="67" customFormat="1" ht="15" thickBot="1" x14ac:dyDescent="0.35">
      <c r="A4171" s="68">
        <v>311187</v>
      </c>
      <c r="B4171" s="67" t="s">
        <v>4227</v>
      </c>
      <c r="C4171" s="67">
        <v>1</v>
      </c>
      <c r="D4171" s="67" t="s">
        <v>20</v>
      </c>
      <c r="E4171" s="67" t="s">
        <v>4253</v>
      </c>
      <c r="F4171" s="67" t="s">
        <v>644</v>
      </c>
      <c r="G4171" s="67" t="s">
        <v>645</v>
      </c>
      <c r="H4171" s="67">
        <v>77.285893000000002</v>
      </c>
      <c r="I4171" s="67">
        <v>28.635574399999999</v>
      </c>
      <c r="J4171" s="67" t="s">
        <v>19975</v>
      </c>
      <c r="K4171" s="67" t="s">
        <v>24</v>
      </c>
      <c r="L4171" s="67" t="s">
        <v>25</v>
      </c>
      <c r="M4171" s="67" t="s">
        <v>32</v>
      </c>
      <c r="N4171" s="67" t="s">
        <v>25</v>
      </c>
      <c r="O4171" s="67" t="s">
        <v>25</v>
      </c>
      <c r="P4171" s="67">
        <v>2</v>
      </c>
      <c r="Q4171" s="67">
        <v>40</v>
      </c>
      <c r="R4171" s="67">
        <v>800</v>
      </c>
      <c r="S4171" s="67">
        <v>3.7</v>
      </c>
      <c r="T4171" s="69">
        <v>41054</v>
      </c>
      <c r="U4171" s="67" t="str">
        <f>VLOOKUP(C4171,'table 3'!$A$2:$B$16,2,0)</f>
        <v>India</v>
      </c>
      <c r="V4171" s="67">
        <f t="shared" si="65"/>
        <v>2012</v>
      </c>
      <c r="W4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1" s="67" t="str">
        <f>CONCATENATE(Table1[[#This Row],[CURRENCY SYMBOL]],Table3[[#This Row],[Average_Cost_for_two]])</f>
        <v>Rs.800</v>
      </c>
      <c r="Y4171" s="67">
        <f>VLOOKUP(Table1[[#This Row],[CURRENCY SYMBOL]],Table2[[Symbol]:[EXCHANGE RATE]],3,FALSE)</f>
        <v>1</v>
      </c>
      <c r="Z4171" s="67">
        <f>(Table1[[#This Row],[exchange]]*Table3[[#This Row],[Average_Cost_for_two]])</f>
        <v>800</v>
      </c>
      <c r="AA4171" s="70" t="s">
        <v>18799</v>
      </c>
      <c r="AB4171" s="67" t="str">
        <f>CONCATENATE(Table1[[#This Row],[Column1]],Table1[[#This Row],[inr]])</f>
        <v>Rs.800</v>
      </c>
    </row>
    <row r="4172" spans="1:28" s="67" customFormat="1" ht="15" thickBot="1" x14ac:dyDescent="0.35">
      <c r="A4172" s="68">
        <v>303625</v>
      </c>
      <c r="B4172" s="67" t="s">
        <v>593</v>
      </c>
      <c r="C4172" s="67">
        <v>1</v>
      </c>
      <c r="D4172" s="67" t="s">
        <v>20</v>
      </c>
      <c r="E4172" s="67" t="s">
        <v>4254</v>
      </c>
      <c r="F4172" s="67" t="s">
        <v>1602</v>
      </c>
      <c r="G4172" s="67" t="s">
        <v>1601</v>
      </c>
      <c r="H4172" s="67">
        <v>77.213783199999995</v>
      </c>
      <c r="I4172" s="67">
        <v>28.538605400000002</v>
      </c>
      <c r="J4172" s="67" t="s">
        <v>19378</v>
      </c>
      <c r="K4172" s="67" t="s">
        <v>24</v>
      </c>
      <c r="L4172" s="67" t="s">
        <v>25</v>
      </c>
      <c r="M4172" s="67" t="s">
        <v>32</v>
      </c>
      <c r="N4172" s="67" t="s">
        <v>25</v>
      </c>
      <c r="O4172" s="67" t="s">
        <v>25</v>
      </c>
      <c r="P4172" s="67">
        <v>2</v>
      </c>
      <c r="Q4172" s="67">
        <v>120</v>
      </c>
      <c r="R4172" s="67">
        <v>800</v>
      </c>
      <c r="S4172" s="67">
        <v>2.8</v>
      </c>
      <c r="T4172" s="69">
        <v>40673</v>
      </c>
      <c r="U4172" s="67" t="str">
        <f>VLOOKUP(C4172,'table 3'!$A$2:$B$16,2,0)</f>
        <v>India</v>
      </c>
      <c r="V4172" s="67">
        <f t="shared" si="65"/>
        <v>2011</v>
      </c>
      <c r="W4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2" s="67" t="str">
        <f>CONCATENATE(Table1[[#This Row],[CURRENCY SYMBOL]],Table3[[#This Row],[Average_Cost_for_two]])</f>
        <v>Rs.800</v>
      </c>
      <c r="Y4172" s="67">
        <f>VLOOKUP(Table1[[#This Row],[CURRENCY SYMBOL]],Table2[[Symbol]:[EXCHANGE RATE]],3,FALSE)</f>
        <v>1</v>
      </c>
      <c r="Z4172" s="67">
        <f>(Table1[[#This Row],[exchange]]*Table3[[#This Row],[Average_Cost_for_two]])</f>
        <v>800</v>
      </c>
      <c r="AA4172" s="70" t="s">
        <v>18799</v>
      </c>
      <c r="AB4172" s="67" t="str">
        <f>CONCATENATE(Table1[[#This Row],[Column1]],Table1[[#This Row],[inr]])</f>
        <v>Rs.800</v>
      </c>
    </row>
    <row r="4173" spans="1:28" s="67" customFormat="1" ht="15" thickBot="1" x14ac:dyDescent="0.35">
      <c r="A4173" s="68">
        <v>311539</v>
      </c>
      <c r="B4173" s="67" t="s">
        <v>593</v>
      </c>
      <c r="C4173" s="67">
        <v>1</v>
      </c>
      <c r="D4173" s="67" t="s">
        <v>20</v>
      </c>
      <c r="E4173" s="67" t="s">
        <v>4255</v>
      </c>
      <c r="F4173" s="67" t="s">
        <v>2630</v>
      </c>
      <c r="G4173" s="67" t="s">
        <v>2631</v>
      </c>
      <c r="H4173" s="67">
        <v>77.103717799999998</v>
      </c>
      <c r="I4173" s="67">
        <v>28.674373500000002</v>
      </c>
      <c r="J4173" s="67" t="s">
        <v>19378</v>
      </c>
      <c r="K4173" s="67" t="s">
        <v>24</v>
      </c>
      <c r="L4173" s="67" t="s">
        <v>25</v>
      </c>
      <c r="M4173" s="67" t="s">
        <v>32</v>
      </c>
      <c r="N4173" s="67" t="s">
        <v>25</v>
      </c>
      <c r="O4173" s="67" t="s">
        <v>25</v>
      </c>
      <c r="P4173" s="67">
        <v>2</v>
      </c>
      <c r="Q4173" s="67">
        <v>58</v>
      </c>
      <c r="R4173" s="67">
        <v>800</v>
      </c>
      <c r="S4173" s="67">
        <v>3.1</v>
      </c>
      <c r="T4173" s="69">
        <v>42145</v>
      </c>
      <c r="U4173" s="67" t="str">
        <f>VLOOKUP(C4173,'table 3'!$A$2:$B$16,2,0)</f>
        <v>India</v>
      </c>
      <c r="V4173" s="67">
        <f t="shared" si="65"/>
        <v>2015</v>
      </c>
      <c r="W4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3" s="67" t="str">
        <f>CONCATENATE(Table1[[#This Row],[CURRENCY SYMBOL]],Table3[[#This Row],[Average_Cost_for_two]])</f>
        <v>Rs.800</v>
      </c>
      <c r="Y4173" s="67">
        <f>VLOOKUP(Table1[[#This Row],[CURRENCY SYMBOL]],Table2[[Symbol]:[EXCHANGE RATE]],3,FALSE)</f>
        <v>1</v>
      </c>
      <c r="Z4173" s="67">
        <f>(Table1[[#This Row],[exchange]]*Table3[[#This Row],[Average_Cost_for_two]])</f>
        <v>800</v>
      </c>
      <c r="AA4173" s="70" t="s">
        <v>18799</v>
      </c>
      <c r="AB4173" s="67" t="str">
        <f>CONCATENATE(Table1[[#This Row],[Column1]],Table1[[#This Row],[inr]])</f>
        <v>Rs.800</v>
      </c>
    </row>
    <row r="4174" spans="1:28" s="67" customFormat="1" ht="15" thickBot="1" x14ac:dyDescent="0.35">
      <c r="A4174" s="68">
        <v>18278203</v>
      </c>
      <c r="B4174" s="67" t="s">
        <v>4256</v>
      </c>
      <c r="C4174" s="67">
        <v>1</v>
      </c>
      <c r="D4174" s="67" t="s">
        <v>20</v>
      </c>
      <c r="E4174" s="67" t="s">
        <v>4257</v>
      </c>
      <c r="F4174" s="67" t="s">
        <v>1610</v>
      </c>
      <c r="G4174" s="67" t="s">
        <v>1609</v>
      </c>
      <c r="H4174" s="67">
        <v>77.184264299999995</v>
      </c>
      <c r="I4174" s="67">
        <v>28.636302100000002</v>
      </c>
      <c r="J4174" s="67" t="s">
        <v>18906</v>
      </c>
      <c r="K4174" s="67" t="s">
        <v>24</v>
      </c>
      <c r="L4174" s="67" t="s">
        <v>25</v>
      </c>
      <c r="M4174" s="67" t="s">
        <v>32</v>
      </c>
      <c r="N4174" s="67" t="s">
        <v>25</v>
      </c>
      <c r="O4174" s="67" t="s">
        <v>25</v>
      </c>
      <c r="P4174" s="67">
        <v>2</v>
      </c>
      <c r="Q4174" s="67">
        <v>13</v>
      </c>
      <c r="R4174" s="67">
        <v>800</v>
      </c>
      <c r="S4174" s="67">
        <v>3.2</v>
      </c>
      <c r="T4174" s="69">
        <v>43228</v>
      </c>
      <c r="U4174" s="67" t="str">
        <f>VLOOKUP(C4174,'table 3'!$A$2:$B$16,2,0)</f>
        <v>India</v>
      </c>
      <c r="V4174" s="67">
        <f t="shared" si="65"/>
        <v>2018</v>
      </c>
      <c r="W4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4" s="67" t="str">
        <f>CONCATENATE(Table1[[#This Row],[CURRENCY SYMBOL]],Table3[[#This Row],[Average_Cost_for_two]])</f>
        <v>Rs.800</v>
      </c>
      <c r="Y4174" s="67">
        <f>VLOOKUP(Table1[[#This Row],[CURRENCY SYMBOL]],Table2[[Symbol]:[EXCHANGE RATE]],3,FALSE)</f>
        <v>1</v>
      </c>
      <c r="Z4174" s="67">
        <f>(Table1[[#This Row],[exchange]]*Table3[[#This Row],[Average_Cost_for_two]])</f>
        <v>800</v>
      </c>
      <c r="AA4174" s="70" t="s">
        <v>18799</v>
      </c>
      <c r="AB4174" s="67" t="str">
        <f>CONCATENATE(Table1[[#This Row],[Column1]],Table1[[#This Row],[inr]])</f>
        <v>Rs.800</v>
      </c>
    </row>
    <row r="4175" spans="1:28" s="67" customFormat="1" ht="15" thickBot="1" x14ac:dyDescent="0.35">
      <c r="A4175" s="68">
        <v>7329</v>
      </c>
      <c r="B4175" s="67" t="s">
        <v>593</v>
      </c>
      <c r="C4175" s="67">
        <v>1</v>
      </c>
      <c r="D4175" s="67" t="s">
        <v>20</v>
      </c>
      <c r="E4175" s="67" t="s">
        <v>4258</v>
      </c>
      <c r="F4175" s="67" t="s">
        <v>2592</v>
      </c>
      <c r="G4175" s="67" t="s">
        <v>2593</v>
      </c>
      <c r="H4175" s="67">
        <v>77.296315399999997</v>
      </c>
      <c r="I4175" s="67">
        <v>28.5926711</v>
      </c>
      <c r="J4175" s="67" t="s">
        <v>19378</v>
      </c>
      <c r="K4175" s="67" t="s">
        <v>24</v>
      </c>
      <c r="L4175" s="67" t="s">
        <v>25</v>
      </c>
      <c r="M4175" s="67" t="s">
        <v>32</v>
      </c>
      <c r="N4175" s="67" t="s">
        <v>25</v>
      </c>
      <c r="O4175" s="67" t="s">
        <v>25</v>
      </c>
      <c r="P4175" s="67">
        <v>2</v>
      </c>
      <c r="Q4175" s="67">
        <v>87</v>
      </c>
      <c r="R4175" s="67">
        <v>800</v>
      </c>
      <c r="S4175" s="67">
        <v>2.7</v>
      </c>
      <c r="T4175" s="69">
        <v>42506</v>
      </c>
      <c r="U4175" s="67" t="str">
        <f>VLOOKUP(C4175,'table 3'!$A$2:$B$16,2,0)</f>
        <v>India</v>
      </c>
      <c r="V4175" s="67">
        <f t="shared" si="65"/>
        <v>2016</v>
      </c>
      <c r="W4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5" s="67" t="str">
        <f>CONCATENATE(Table1[[#This Row],[CURRENCY SYMBOL]],Table3[[#This Row],[Average_Cost_for_two]])</f>
        <v>Rs.800</v>
      </c>
      <c r="Y4175" s="67">
        <f>VLOOKUP(Table1[[#This Row],[CURRENCY SYMBOL]],Table2[[Symbol]:[EXCHANGE RATE]],3,FALSE)</f>
        <v>1</v>
      </c>
      <c r="Z4175" s="67">
        <f>(Table1[[#This Row],[exchange]]*Table3[[#This Row],[Average_Cost_for_two]])</f>
        <v>800</v>
      </c>
      <c r="AA4175" s="70" t="s">
        <v>18799</v>
      </c>
      <c r="AB4175" s="67" t="str">
        <f>CONCATENATE(Table1[[#This Row],[Column1]],Table1[[#This Row],[inr]])</f>
        <v>Rs.800</v>
      </c>
    </row>
    <row r="4176" spans="1:28" s="67" customFormat="1" ht="15" thickBot="1" x14ac:dyDescent="0.35">
      <c r="A4176" s="68">
        <v>18289258</v>
      </c>
      <c r="B4176" s="67" t="s">
        <v>4259</v>
      </c>
      <c r="C4176" s="67">
        <v>1</v>
      </c>
      <c r="D4176" s="67" t="s">
        <v>20</v>
      </c>
      <c r="E4176" s="67" t="s">
        <v>4260</v>
      </c>
      <c r="F4176" s="67" t="s">
        <v>624</v>
      </c>
      <c r="G4176" s="67" t="s">
        <v>625</v>
      </c>
      <c r="H4176" s="67">
        <v>77.216189700000001</v>
      </c>
      <c r="I4176" s="67">
        <v>28.631671399999998</v>
      </c>
      <c r="J4176" s="67" t="s">
        <v>19311</v>
      </c>
      <c r="K4176" s="67" t="s">
        <v>24</v>
      </c>
      <c r="L4176" s="67" t="s">
        <v>25</v>
      </c>
      <c r="M4176" s="67" t="s">
        <v>32</v>
      </c>
      <c r="N4176" s="67" t="s">
        <v>25</v>
      </c>
      <c r="O4176" s="67" t="s">
        <v>25</v>
      </c>
      <c r="P4176" s="67">
        <v>2</v>
      </c>
      <c r="Q4176" s="67">
        <v>740</v>
      </c>
      <c r="R4176" s="67">
        <v>800</v>
      </c>
      <c r="S4176" s="67">
        <v>4.0999999999999996</v>
      </c>
      <c r="T4176" s="69">
        <v>42845</v>
      </c>
      <c r="U4176" s="67" t="str">
        <f>VLOOKUP(C4176,'table 3'!$A$2:$B$16,2,0)</f>
        <v>India</v>
      </c>
      <c r="V4176" s="67">
        <f t="shared" si="65"/>
        <v>2017</v>
      </c>
      <c r="W4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6" s="67" t="str">
        <f>CONCATENATE(Table1[[#This Row],[CURRENCY SYMBOL]],Table3[[#This Row],[Average_Cost_for_two]])</f>
        <v>Rs.800</v>
      </c>
      <c r="Y4176" s="67">
        <f>VLOOKUP(Table1[[#This Row],[CURRENCY SYMBOL]],Table2[[Symbol]:[EXCHANGE RATE]],3,FALSE)</f>
        <v>1</v>
      </c>
      <c r="Z4176" s="67">
        <f>(Table1[[#This Row],[exchange]]*Table3[[#This Row],[Average_Cost_for_two]])</f>
        <v>800</v>
      </c>
      <c r="AA4176" s="70" t="s">
        <v>18799</v>
      </c>
      <c r="AB4176" s="67" t="str">
        <f>CONCATENATE(Table1[[#This Row],[Column1]],Table1[[#This Row],[inr]])</f>
        <v>Rs.800</v>
      </c>
    </row>
    <row r="4177" spans="1:28" s="67" customFormat="1" ht="15" thickBot="1" x14ac:dyDescent="0.35">
      <c r="A4177" s="68">
        <v>313091</v>
      </c>
      <c r="B4177" s="67" t="s">
        <v>4261</v>
      </c>
      <c r="C4177" s="67">
        <v>1</v>
      </c>
      <c r="D4177" s="67" t="s">
        <v>20</v>
      </c>
      <c r="E4177" s="67" t="s">
        <v>4262</v>
      </c>
      <c r="F4177" s="67" t="s">
        <v>4094</v>
      </c>
      <c r="G4177" s="67" t="s">
        <v>4095</v>
      </c>
      <c r="H4177" s="67">
        <v>77.302714199999997</v>
      </c>
      <c r="I4177" s="67">
        <v>28.65784</v>
      </c>
      <c r="J4177" s="67" t="s">
        <v>18906</v>
      </c>
      <c r="K4177" s="67" t="s">
        <v>24</v>
      </c>
      <c r="L4177" s="67" t="s">
        <v>25</v>
      </c>
      <c r="M4177" s="67" t="s">
        <v>32</v>
      </c>
      <c r="N4177" s="67" t="s">
        <v>25</v>
      </c>
      <c r="O4177" s="67" t="s">
        <v>25</v>
      </c>
      <c r="P4177" s="67">
        <v>2</v>
      </c>
      <c r="Q4177" s="67">
        <v>106</v>
      </c>
      <c r="R4177" s="67">
        <v>800</v>
      </c>
      <c r="S4177" s="67">
        <v>3.1</v>
      </c>
      <c r="T4177" s="69">
        <v>40644</v>
      </c>
      <c r="U4177" s="67" t="str">
        <f>VLOOKUP(C4177,'table 3'!$A$2:$B$16,2,0)</f>
        <v>India</v>
      </c>
      <c r="V4177" s="67">
        <f t="shared" si="65"/>
        <v>2011</v>
      </c>
      <c r="W4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7" s="67" t="str">
        <f>CONCATENATE(Table1[[#This Row],[CURRENCY SYMBOL]],Table3[[#This Row],[Average_Cost_for_two]])</f>
        <v>Rs.800</v>
      </c>
      <c r="Y4177" s="67">
        <f>VLOOKUP(Table1[[#This Row],[CURRENCY SYMBOL]],Table2[[Symbol]:[EXCHANGE RATE]],3,FALSE)</f>
        <v>1</v>
      </c>
      <c r="Z4177" s="67">
        <f>(Table1[[#This Row],[exchange]]*Table3[[#This Row],[Average_Cost_for_two]])</f>
        <v>800</v>
      </c>
      <c r="AA4177" s="70" t="s">
        <v>18799</v>
      </c>
      <c r="AB4177" s="67" t="str">
        <f>CONCATENATE(Table1[[#This Row],[Column1]],Table1[[#This Row],[inr]])</f>
        <v>Rs.800</v>
      </c>
    </row>
    <row r="4178" spans="1:28" s="67" customFormat="1" ht="15" thickBot="1" x14ac:dyDescent="0.35">
      <c r="A4178" s="68">
        <v>18217428</v>
      </c>
      <c r="B4178" s="67" t="s">
        <v>4263</v>
      </c>
      <c r="C4178" s="67">
        <v>1</v>
      </c>
      <c r="D4178" s="67" t="s">
        <v>20</v>
      </c>
      <c r="E4178" s="67" t="s">
        <v>4264</v>
      </c>
      <c r="F4178" s="67" t="s">
        <v>1491</v>
      </c>
      <c r="G4178" s="67" t="s">
        <v>1492</v>
      </c>
      <c r="H4178" s="67">
        <v>77.256779370000004</v>
      </c>
      <c r="I4178" s="67">
        <v>28.541728760000002</v>
      </c>
      <c r="J4178" s="67" t="s">
        <v>19978</v>
      </c>
      <c r="K4178" s="67" t="s">
        <v>24</v>
      </c>
      <c r="L4178" s="67" t="s">
        <v>25</v>
      </c>
      <c r="M4178" s="67" t="s">
        <v>32</v>
      </c>
      <c r="N4178" s="67" t="s">
        <v>25</v>
      </c>
      <c r="O4178" s="67" t="s">
        <v>25</v>
      </c>
      <c r="P4178" s="67">
        <v>2</v>
      </c>
      <c r="Q4178" s="67">
        <v>70</v>
      </c>
      <c r="R4178" s="67">
        <v>800</v>
      </c>
      <c r="S4178" s="67">
        <v>3.1</v>
      </c>
      <c r="T4178" s="69">
        <v>41742</v>
      </c>
      <c r="U4178" s="67" t="str">
        <f>VLOOKUP(C4178,'table 3'!$A$2:$B$16,2,0)</f>
        <v>India</v>
      </c>
      <c r="V4178" s="67">
        <f t="shared" si="65"/>
        <v>2014</v>
      </c>
      <c r="W4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8" s="67" t="str">
        <f>CONCATENATE(Table1[[#This Row],[CURRENCY SYMBOL]],Table3[[#This Row],[Average_Cost_for_two]])</f>
        <v>Rs.800</v>
      </c>
      <c r="Y4178" s="67">
        <f>VLOOKUP(Table1[[#This Row],[CURRENCY SYMBOL]],Table2[[Symbol]:[EXCHANGE RATE]],3,FALSE)</f>
        <v>1</v>
      </c>
      <c r="Z4178" s="67">
        <f>(Table1[[#This Row],[exchange]]*Table3[[#This Row],[Average_Cost_for_two]])</f>
        <v>800</v>
      </c>
      <c r="AA4178" s="70" t="s">
        <v>18799</v>
      </c>
      <c r="AB4178" s="67" t="str">
        <f>CONCATENATE(Table1[[#This Row],[Column1]],Table1[[#This Row],[inr]])</f>
        <v>Rs.800</v>
      </c>
    </row>
    <row r="4179" spans="1:28" s="67" customFormat="1" ht="15" thickBot="1" x14ac:dyDescent="0.35">
      <c r="A4179" s="68">
        <v>18378017</v>
      </c>
      <c r="B4179" s="67" t="s">
        <v>593</v>
      </c>
      <c r="C4179" s="67">
        <v>1</v>
      </c>
      <c r="D4179" s="67" t="s">
        <v>20</v>
      </c>
      <c r="E4179" s="67" t="s">
        <v>4265</v>
      </c>
      <c r="F4179" s="67" t="s">
        <v>1598</v>
      </c>
      <c r="G4179" s="67" t="s">
        <v>1599</v>
      </c>
      <c r="H4179" s="67">
        <v>77.137491499999996</v>
      </c>
      <c r="I4179" s="67">
        <v>28.654647400000002</v>
      </c>
      <c r="J4179" s="67" t="s">
        <v>19378</v>
      </c>
      <c r="K4179" s="67" t="s">
        <v>24</v>
      </c>
      <c r="L4179" s="67" t="s">
        <v>25</v>
      </c>
      <c r="M4179" s="67" t="s">
        <v>32</v>
      </c>
      <c r="N4179" s="67" t="s">
        <v>25</v>
      </c>
      <c r="O4179" s="67" t="s">
        <v>25</v>
      </c>
      <c r="P4179" s="67">
        <v>2</v>
      </c>
      <c r="Q4179" s="67">
        <v>67</v>
      </c>
      <c r="R4179" s="67">
        <v>800</v>
      </c>
      <c r="S4179" s="67">
        <v>2.6</v>
      </c>
      <c r="T4179" s="69">
        <v>42831</v>
      </c>
      <c r="U4179" s="67" t="str">
        <f>VLOOKUP(C4179,'table 3'!$A$2:$B$16,2,0)</f>
        <v>India</v>
      </c>
      <c r="V4179" s="67">
        <f t="shared" si="65"/>
        <v>2017</v>
      </c>
      <c r="W4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9" s="67" t="str">
        <f>CONCATENATE(Table1[[#This Row],[CURRENCY SYMBOL]],Table3[[#This Row],[Average_Cost_for_two]])</f>
        <v>Rs.800</v>
      </c>
      <c r="Y4179" s="67">
        <f>VLOOKUP(Table1[[#This Row],[CURRENCY SYMBOL]],Table2[[Symbol]:[EXCHANGE RATE]],3,FALSE)</f>
        <v>1</v>
      </c>
      <c r="Z4179" s="67">
        <f>(Table1[[#This Row],[exchange]]*Table3[[#This Row],[Average_Cost_for_two]])</f>
        <v>800</v>
      </c>
      <c r="AA4179" s="70" t="s">
        <v>18799</v>
      </c>
      <c r="AB4179" s="67" t="str">
        <f>CONCATENATE(Table1[[#This Row],[Column1]],Table1[[#This Row],[inr]])</f>
        <v>Rs.800</v>
      </c>
    </row>
    <row r="4180" spans="1:28" s="67" customFormat="1" ht="15" thickBot="1" x14ac:dyDescent="0.35">
      <c r="A4180" s="68">
        <v>18481310</v>
      </c>
      <c r="B4180" s="67" t="s">
        <v>4234</v>
      </c>
      <c r="C4180" s="67">
        <v>1</v>
      </c>
      <c r="D4180" s="67" t="s">
        <v>20</v>
      </c>
      <c r="E4180" s="67" t="s">
        <v>4186</v>
      </c>
      <c r="F4180" s="67" t="s">
        <v>2826</v>
      </c>
      <c r="G4180" s="67" t="s">
        <v>2825</v>
      </c>
      <c r="H4180" s="67">
        <v>77.146849700000004</v>
      </c>
      <c r="I4180" s="67">
        <v>28.657150900000001</v>
      </c>
      <c r="J4180" s="67" t="s">
        <v>19976</v>
      </c>
      <c r="K4180" s="67" t="s">
        <v>24</v>
      </c>
      <c r="L4180" s="67" t="s">
        <v>25</v>
      </c>
      <c r="M4180" s="67" t="s">
        <v>32</v>
      </c>
      <c r="N4180" s="67" t="s">
        <v>25</v>
      </c>
      <c r="O4180" s="67" t="s">
        <v>25</v>
      </c>
      <c r="P4180" s="67">
        <v>2</v>
      </c>
      <c r="Q4180" s="67">
        <v>137</v>
      </c>
      <c r="R4180" s="67">
        <v>800</v>
      </c>
      <c r="S4180" s="67">
        <v>4.0999999999999996</v>
      </c>
      <c r="T4180" s="69">
        <v>43213</v>
      </c>
      <c r="U4180" s="67" t="str">
        <f>VLOOKUP(C4180,'table 3'!$A$2:$B$16,2,0)</f>
        <v>India</v>
      </c>
      <c r="V4180" s="67">
        <f t="shared" si="65"/>
        <v>2018</v>
      </c>
      <c r="W4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0" s="67" t="str">
        <f>CONCATENATE(Table1[[#This Row],[CURRENCY SYMBOL]],Table3[[#This Row],[Average_Cost_for_two]])</f>
        <v>Rs.800</v>
      </c>
      <c r="Y4180" s="67">
        <f>VLOOKUP(Table1[[#This Row],[CURRENCY SYMBOL]],Table2[[Symbol]:[EXCHANGE RATE]],3,FALSE)</f>
        <v>1</v>
      </c>
      <c r="Z4180" s="67">
        <f>(Table1[[#This Row],[exchange]]*Table3[[#This Row],[Average_Cost_for_two]])</f>
        <v>800</v>
      </c>
      <c r="AA4180" s="70" t="s">
        <v>18799</v>
      </c>
      <c r="AB4180" s="67" t="str">
        <f>CONCATENATE(Table1[[#This Row],[Column1]],Table1[[#This Row],[inr]])</f>
        <v>Rs.800</v>
      </c>
    </row>
    <row r="4181" spans="1:28" s="67" customFormat="1" ht="15" thickBot="1" x14ac:dyDescent="0.35">
      <c r="A4181" s="68">
        <v>18265707</v>
      </c>
      <c r="B4181" s="67" t="s">
        <v>4266</v>
      </c>
      <c r="C4181" s="67">
        <v>1</v>
      </c>
      <c r="D4181" s="67" t="s">
        <v>20</v>
      </c>
      <c r="E4181" s="67" t="s">
        <v>4267</v>
      </c>
      <c r="F4181" s="67" t="s">
        <v>2630</v>
      </c>
      <c r="G4181" s="67" t="s">
        <v>2631</v>
      </c>
      <c r="H4181" s="67">
        <v>77.083636999999996</v>
      </c>
      <c r="I4181" s="67">
        <v>28.6705118</v>
      </c>
      <c r="J4181" s="67" t="s">
        <v>19248</v>
      </c>
      <c r="K4181" s="67" t="s">
        <v>24</v>
      </c>
      <c r="L4181" s="67" t="s">
        <v>25</v>
      </c>
      <c r="M4181" s="67" t="s">
        <v>32</v>
      </c>
      <c r="N4181" s="67" t="s">
        <v>25</v>
      </c>
      <c r="O4181" s="67" t="s">
        <v>25</v>
      </c>
      <c r="P4181" s="67">
        <v>2</v>
      </c>
      <c r="Q4181" s="67">
        <v>75</v>
      </c>
      <c r="R4181" s="67">
        <v>800</v>
      </c>
      <c r="S4181" s="67">
        <v>3.4</v>
      </c>
      <c r="T4181" s="69">
        <v>42853</v>
      </c>
      <c r="U4181" s="67" t="str">
        <f>VLOOKUP(C4181,'table 3'!$A$2:$B$16,2,0)</f>
        <v>India</v>
      </c>
      <c r="V4181" s="67">
        <f t="shared" si="65"/>
        <v>2017</v>
      </c>
      <c r="W4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1" s="67" t="str">
        <f>CONCATENATE(Table1[[#This Row],[CURRENCY SYMBOL]],Table3[[#This Row],[Average_Cost_for_two]])</f>
        <v>Rs.800</v>
      </c>
      <c r="Y4181" s="67">
        <f>VLOOKUP(Table1[[#This Row],[CURRENCY SYMBOL]],Table2[[Symbol]:[EXCHANGE RATE]],3,FALSE)</f>
        <v>1</v>
      </c>
      <c r="Z4181" s="67">
        <f>(Table1[[#This Row],[exchange]]*Table3[[#This Row],[Average_Cost_for_two]])</f>
        <v>800</v>
      </c>
      <c r="AA4181" s="70" t="s">
        <v>18799</v>
      </c>
      <c r="AB4181" s="67" t="str">
        <f>CONCATENATE(Table1[[#This Row],[Column1]],Table1[[#This Row],[inr]])</f>
        <v>Rs.800</v>
      </c>
    </row>
    <row r="4182" spans="1:28" s="67" customFormat="1" ht="15" thickBot="1" x14ac:dyDescent="0.35">
      <c r="A4182" s="68">
        <v>308796</v>
      </c>
      <c r="B4182" s="67" t="s">
        <v>4268</v>
      </c>
      <c r="C4182" s="67">
        <v>1</v>
      </c>
      <c r="D4182" s="67" t="s">
        <v>20</v>
      </c>
      <c r="E4182" s="67" t="s">
        <v>4269</v>
      </c>
      <c r="F4182" s="67" t="s">
        <v>1604</v>
      </c>
      <c r="G4182" s="67" t="s">
        <v>1605</v>
      </c>
      <c r="H4182" s="67">
        <v>77.123440059999993</v>
      </c>
      <c r="I4182" s="67">
        <v>28.666605319999999</v>
      </c>
      <c r="J4182" s="67" t="s">
        <v>18932</v>
      </c>
      <c r="K4182" s="67" t="s">
        <v>24</v>
      </c>
      <c r="L4182" s="67" t="s">
        <v>25</v>
      </c>
      <c r="M4182" s="67" t="s">
        <v>32</v>
      </c>
      <c r="N4182" s="67" t="s">
        <v>25</v>
      </c>
      <c r="O4182" s="67" t="s">
        <v>25</v>
      </c>
      <c r="P4182" s="67">
        <v>2</v>
      </c>
      <c r="Q4182" s="67">
        <v>10</v>
      </c>
      <c r="R4182" s="67">
        <v>800</v>
      </c>
      <c r="S4182" s="67">
        <v>3.3</v>
      </c>
      <c r="T4182" s="69">
        <v>42831</v>
      </c>
      <c r="U4182" s="67" t="str">
        <f>VLOOKUP(C4182,'table 3'!$A$2:$B$16,2,0)</f>
        <v>India</v>
      </c>
      <c r="V4182" s="67">
        <f t="shared" si="65"/>
        <v>2017</v>
      </c>
      <c r="W4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2" s="67" t="str">
        <f>CONCATENATE(Table1[[#This Row],[CURRENCY SYMBOL]],Table3[[#This Row],[Average_Cost_for_two]])</f>
        <v>Rs.800</v>
      </c>
      <c r="Y4182" s="67">
        <f>VLOOKUP(Table1[[#This Row],[CURRENCY SYMBOL]],Table2[[Symbol]:[EXCHANGE RATE]],3,FALSE)</f>
        <v>1</v>
      </c>
      <c r="Z4182" s="67">
        <f>(Table1[[#This Row],[exchange]]*Table3[[#This Row],[Average_Cost_for_two]])</f>
        <v>800</v>
      </c>
      <c r="AA4182" s="70" t="s">
        <v>18799</v>
      </c>
      <c r="AB4182" s="67" t="str">
        <f>CONCATENATE(Table1[[#This Row],[Column1]],Table1[[#This Row],[inr]])</f>
        <v>Rs.800</v>
      </c>
    </row>
    <row r="4183" spans="1:28" s="67" customFormat="1" ht="15" thickBot="1" x14ac:dyDescent="0.35">
      <c r="A4183" s="68">
        <v>300335</v>
      </c>
      <c r="B4183" s="67" t="s">
        <v>4270</v>
      </c>
      <c r="C4183" s="67">
        <v>1</v>
      </c>
      <c r="D4183" s="67" t="s">
        <v>20</v>
      </c>
      <c r="E4183" s="67" t="s">
        <v>4271</v>
      </c>
      <c r="F4183" s="67" t="s">
        <v>1750</v>
      </c>
      <c r="G4183" s="67" t="s">
        <v>1751</v>
      </c>
      <c r="H4183" s="67">
        <v>77.19236042</v>
      </c>
      <c r="I4183" s="67">
        <v>28.561991930000001</v>
      </c>
      <c r="J4183" s="67" t="s">
        <v>18906</v>
      </c>
      <c r="K4183" s="67" t="s">
        <v>24</v>
      </c>
      <c r="L4183" s="67" t="s">
        <v>25</v>
      </c>
      <c r="M4183" s="67" t="s">
        <v>32</v>
      </c>
      <c r="N4183" s="67" t="s">
        <v>25</v>
      </c>
      <c r="O4183" s="67" t="s">
        <v>25</v>
      </c>
      <c r="P4183" s="67">
        <v>2</v>
      </c>
      <c r="Q4183" s="67">
        <v>83</v>
      </c>
      <c r="R4183" s="67">
        <v>800</v>
      </c>
      <c r="S4183" s="67">
        <v>2.6</v>
      </c>
      <c r="T4183" s="69">
        <v>41018</v>
      </c>
      <c r="U4183" s="67" t="str">
        <f>VLOOKUP(C4183,'table 3'!$A$2:$B$16,2,0)</f>
        <v>India</v>
      </c>
      <c r="V4183" s="67">
        <f t="shared" si="65"/>
        <v>2012</v>
      </c>
      <c r="W4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3" s="67" t="str">
        <f>CONCATENATE(Table1[[#This Row],[CURRENCY SYMBOL]],Table3[[#This Row],[Average_Cost_for_two]])</f>
        <v>Rs.800</v>
      </c>
      <c r="Y4183" s="67">
        <f>VLOOKUP(Table1[[#This Row],[CURRENCY SYMBOL]],Table2[[Symbol]:[EXCHANGE RATE]],3,FALSE)</f>
        <v>1</v>
      </c>
      <c r="Z4183" s="67">
        <f>(Table1[[#This Row],[exchange]]*Table3[[#This Row],[Average_Cost_for_two]])</f>
        <v>800</v>
      </c>
      <c r="AA4183" s="70" t="s">
        <v>18799</v>
      </c>
      <c r="AB4183" s="67" t="str">
        <f>CONCATENATE(Table1[[#This Row],[Column1]],Table1[[#This Row],[inr]])</f>
        <v>Rs.800</v>
      </c>
    </row>
    <row r="4184" spans="1:28" s="67" customFormat="1" ht="15" thickBot="1" x14ac:dyDescent="0.35">
      <c r="A4184" s="68">
        <v>17977763</v>
      </c>
      <c r="B4184" s="67" t="s">
        <v>4272</v>
      </c>
      <c r="C4184" s="67">
        <v>1</v>
      </c>
      <c r="D4184" s="67" t="s">
        <v>20</v>
      </c>
      <c r="E4184" s="67" t="s">
        <v>1760</v>
      </c>
      <c r="F4184" s="67" t="s">
        <v>1759</v>
      </c>
      <c r="G4184" s="67" t="s">
        <v>1760</v>
      </c>
      <c r="H4184" s="67">
        <v>0</v>
      </c>
      <c r="I4184" s="67">
        <v>0</v>
      </c>
      <c r="J4184" s="67" t="s">
        <v>19979</v>
      </c>
      <c r="K4184" s="67" t="s">
        <v>24</v>
      </c>
      <c r="L4184" s="67" t="s">
        <v>25</v>
      </c>
      <c r="M4184" s="67" t="s">
        <v>32</v>
      </c>
      <c r="N4184" s="67" t="s">
        <v>25</v>
      </c>
      <c r="O4184" s="67" t="s">
        <v>25</v>
      </c>
      <c r="P4184" s="67">
        <v>2</v>
      </c>
      <c r="Q4184" s="67">
        <v>89</v>
      </c>
      <c r="R4184" s="67">
        <v>800</v>
      </c>
      <c r="S4184" s="67">
        <v>3.7</v>
      </c>
      <c r="T4184" s="69">
        <v>41006</v>
      </c>
      <c r="U4184" s="67" t="str">
        <f>VLOOKUP(C4184,'table 3'!$A$2:$B$16,2,0)</f>
        <v>India</v>
      </c>
      <c r="V4184" s="67">
        <f t="shared" si="65"/>
        <v>2012</v>
      </c>
      <c r="W4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4" s="67" t="str">
        <f>CONCATENATE(Table1[[#This Row],[CURRENCY SYMBOL]],Table3[[#This Row],[Average_Cost_for_two]])</f>
        <v>Rs.800</v>
      </c>
      <c r="Y4184" s="67">
        <f>VLOOKUP(Table1[[#This Row],[CURRENCY SYMBOL]],Table2[[Symbol]:[EXCHANGE RATE]],3,FALSE)</f>
        <v>1</v>
      </c>
      <c r="Z4184" s="67">
        <f>(Table1[[#This Row],[exchange]]*Table3[[#This Row],[Average_Cost_for_two]])</f>
        <v>800</v>
      </c>
      <c r="AA4184" s="70" t="s">
        <v>18799</v>
      </c>
      <c r="AB4184" s="67" t="str">
        <f>CONCATENATE(Table1[[#This Row],[Column1]],Table1[[#This Row],[inr]])</f>
        <v>Rs.800</v>
      </c>
    </row>
    <row r="4185" spans="1:28" s="67" customFormat="1" ht="15" thickBot="1" x14ac:dyDescent="0.35">
      <c r="A4185" s="68">
        <v>6454</v>
      </c>
      <c r="B4185" s="67" t="s">
        <v>593</v>
      </c>
      <c r="C4185" s="67">
        <v>1</v>
      </c>
      <c r="D4185" s="67" t="s">
        <v>20</v>
      </c>
      <c r="E4185" s="67" t="s">
        <v>4273</v>
      </c>
      <c r="F4185" s="67" t="s">
        <v>2919</v>
      </c>
      <c r="G4185" s="67" t="s">
        <v>2920</v>
      </c>
      <c r="H4185" s="67">
        <v>77.224262600000003</v>
      </c>
      <c r="I4185" s="67">
        <v>28.562549499999999</v>
      </c>
      <c r="J4185" s="67" t="s">
        <v>19378</v>
      </c>
      <c r="K4185" s="67" t="s">
        <v>24</v>
      </c>
      <c r="L4185" s="67" t="s">
        <v>25</v>
      </c>
      <c r="M4185" s="67" t="s">
        <v>32</v>
      </c>
      <c r="N4185" s="67" t="s">
        <v>25</v>
      </c>
      <c r="O4185" s="67" t="s">
        <v>25</v>
      </c>
      <c r="P4185" s="67">
        <v>2</v>
      </c>
      <c r="Q4185" s="67">
        <v>51</v>
      </c>
      <c r="R4185" s="67">
        <v>800</v>
      </c>
      <c r="S4185" s="67">
        <v>3.2</v>
      </c>
      <c r="T4185" s="69">
        <v>40954</v>
      </c>
      <c r="U4185" s="67" t="str">
        <f>VLOOKUP(C4185,'table 3'!$A$2:$B$16,2,0)</f>
        <v>India</v>
      </c>
      <c r="V4185" s="67">
        <f t="shared" si="65"/>
        <v>2012</v>
      </c>
      <c r="W4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5" s="67" t="str">
        <f>CONCATENATE(Table1[[#This Row],[CURRENCY SYMBOL]],Table3[[#This Row],[Average_Cost_for_two]])</f>
        <v>Rs.800</v>
      </c>
      <c r="Y4185" s="67">
        <f>VLOOKUP(Table1[[#This Row],[CURRENCY SYMBOL]],Table2[[Symbol]:[EXCHANGE RATE]],3,FALSE)</f>
        <v>1</v>
      </c>
      <c r="Z4185" s="67">
        <f>(Table1[[#This Row],[exchange]]*Table3[[#This Row],[Average_Cost_for_two]])</f>
        <v>800</v>
      </c>
      <c r="AA4185" s="70" t="s">
        <v>18799</v>
      </c>
      <c r="AB4185" s="67" t="str">
        <f>CONCATENATE(Table1[[#This Row],[Column1]],Table1[[#This Row],[inr]])</f>
        <v>Rs.800</v>
      </c>
    </row>
    <row r="4186" spans="1:28" s="67" customFormat="1" ht="15" thickBot="1" x14ac:dyDescent="0.35">
      <c r="A4186" s="68">
        <v>18216918</v>
      </c>
      <c r="B4186" s="67" t="s">
        <v>4274</v>
      </c>
      <c r="C4186" s="67">
        <v>1</v>
      </c>
      <c r="D4186" s="67" t="s">
        <v>20</v>
      </c>
      <c r="E4186" s="67" t="s">
        <v>4275</v>
      </c>
      <c r="F4186" s="67" t="s">
        <v>155</v>
      </c>
      <c r="G4186" s="67" t="s">
        <v>156</v>
      </c>
      <c r="H4186" s="67">
        <v>77.205420500000002</v>
      </c>
      <c r="I4186" s="67">
        <v>28.550530699999999</v>
      </c>
      <c r="J4186" s="67" t="s">
        <v>18867</v>
      </c>
      <c r="K4186" s="67" t="s">
        <v>24</v>
      </c>
      <c r="L4186" s="67" t="s">
        <v>25</v>
      </c>
      <c r="M4186" s="67" t="s">
        <v>32</v>
      </c>
      <c r="N4186" s="67" t="s">
        <v>25</v>
      </c>
      <c r="O4186" s="67" t="s">
        <v>25</v>
      </c>
      <c r="P4186" s="67">
        <v>2</v>
      </c>
      <c r="Q4186" s="67">
        <v>8</v>
      </c>
      <c r="R4186" s="67">
        <v>800</v>
      </c>
      <c r="S4186" s="67">
        <v>2.9</v>
      </c>
      <c r="T4186" s="69">
        <v>41687</v>
      </c>
      <c r="U4186" s="67" t="str">
        <f>VLOOKUP(C4186,'table 3'!$A$2:$B$16,2,0)</f>
        <v>India</v>
      </c>
      <c r="V4186" s="67">
        <f t="shared" si="65"/>
        <v>2014</v>
      </c>
      <c r="W4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6" s="67" t="str">
        <f>CONCATENATE(Table1[[#This Row],[CURRENCY SYMBOL]],Table3[[#This Row],[Average_Cost_for_two]])</f>
        <v>Rs.800</v>
      </c>
      <c r="Y4186" s="67">
        <f>VLOOKUP(Table1[[#This Row],[CURRENCY SYMBOL]],Table2[[Symbol]:[EXCHANGE RATE]],3,FALSE)</f>
        <v>1</v>
      </c>
      <c r="Z4186" s="67">
        <f>(Table1[[#This Row],[exchange]]*Table3[[#This Row],[Average_Cost_for_two]])</f>
        <v>800</v>
      </c>
      <c r="AA4186" s="70" t="s">
        <v>18799</v>
      </c>
      <c r="AB4186" s="67" t="str">
        <f>CONCATENATE(Table1[[#This Row],[Column1]],Table1[[#This Row],[inr]])</f>
        <v>Rs.800</v>
      </c>
    </row>
    <row r="4187" spans="1:28" s="67" customFormat="1" ht="15" thickBot="1" x14ac:dyDescent="0.35">
      <c r="A4187" s="68">
        <v>305684</v>
      </c>
      <c r="B4187" s="67" t="s">
        <v>593</v>
      </c>
      <c r="C4187" s="67">
        <v>1</v>
      </c>
      <c r="D4187" s="67" t="s">
        <v>20</v>
      </c>
      <c r="E4187" s="67" t="s">
        <v>4276</v>
      </c>
      <c r="F4187" s="67" t="s">
        <v>2465</v>
      </c>
      <c r="G4187" s="67" t="s">
        <v>2466</v>
      </c>
      <c r="H4187" s="67">
        <v>77.286685800000001</v>
      </c>
      <c r="I4187" s="67">
        <v>28.537727199999999</v>
      </c>
      <c r="J4187" s="67" t="s">
        <v>19378</v>
      </c>
      <c r="K4187" s="67" t="s">
        <v>24</v>
      </c>
      <c r="L4187" s="67" t="s">
        <v>25</v>
      </c>
      <c r="M4187" s="67" t="s">
        <v>32</v>
      </c>
      <c r="N4187" s="67" t="s">
        <v>25</v>
      </c>
      <c r="O4187" s="67" t="s">
        <v>25</v>
      </c>
      <c r="P4187" s="67">
        <v>2</v>
      </c>
      <c r="Q4187" s="67">
        <v>47</v>
      </c>
      <c r="R4187" s="67">
        <v>800</v>
      </c>
      <c r="S4187" s="67">
        <v>2.5</v>
      </c>
      <c r="T4187" s="69">
        <v>42044</v>
      </c>
      <c r="U4187" s="67" t="str">
        <f>VLOOKUP(C4187,'table 3'!$A$2:$B$16,2,0)</f>
        <v>India</v>
      </c>
      <c r="V4187" s="67">
        <f t="shared" si="65"/>
        <v>2015</v>
      </c>
      <c r="W4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7" s="67" t="str">
        <f>CONCATENATE(Table1[[#This Row],[CURRENCY SYMBOL]],Table3[[#This Row],[Average_Cost_for_two]])</f>
        <v>Rs.800</v>
      </c>
      <c r="Y4187" s="67">
        <f>VLOOKUP(Table1[[#This Row],[CURRENCY SYMBOL]],Table2[[Symbol]:[EXCHANGE RATE]],3,FALSE)</f>
        <v>1</v>
      </c>
      <c r="Z4187" s="67">
        <f>(Table1[[#This Row],[exchange]]*Table3[[#This Row],[Average_Cost_for_two]])</f>
        <v>800</v>
      </c>
      <c r="AA4187" s="70" t="s">
        <v>18799</v>
      </c>
      <c r="AB4187" s="67" t="str">
        <f>CONCATENATE(Table1[[#This Row],[Column1]],Table1[[#This Row],[inr]])</f>
        <v>Rs.800</v>
      </c>
    </row>
    <row r="4188" spans="1:28" s="67" customFormat="1" ht="15" thickBot="1" x14ac:dyDescent="0.35">
      <c r="A4188" s="68">
        <v>18312449</v>
      </c>
      <c r="B4188" s="67" t="s">
        <v>4030</v>
      </c>
      <c r="C4188" s="67">
        <v>1</v>
      </c>
      <c r="D4188" s="67" t="s">
        <v>20</v>
      </c>
      <c r="E4188" s="67" t="s">
        <v>4277</v>
      </c>
      <c r="F4188" s="67" t="s">
        <v>615</v>
      </c>
      <c r="G4188" s="67" t="s">
        <v>616</v>
      </c>
      <c r="H4188" s="67">
        <v>77.203014600000003</v>
      </c>
      <c r="I4188" s="67">
        <v>28.680268099999999</v>
      </c>
      <c r="J4188" s="67" t="s">
        <v>19117</v>
      </c>
      <c r="K4188" s="67" t="s">
        <v>24</v>
      </c>
      <c r="L4188" s="67" t="s">
        <v>25</v>
      </c>
      <c r="M4188" s="67" t="s">
        <v>32</v>
      </c>
      <c r="N4188" s="67" t="s">
        <v>25</v>
      </c>
      <c r="O4188" s="67" t="s">
        <v>25</v>
      </c>
      <c r="P4188" s="67">
        <v>2</v>
      </c>
      <c r="Q4188" s="67">
        <v>85</v>
      </c>
      <c r="R4188" s="67">
        <v>800</v>
      </c>
      <c r="S4188" s="67">
        <v>3.5</v>
      </c>
      <c r="T4188" s="69">
        <v>41318</v>
      </c>
      <c r="U4188" s="67" t="str">
        <f>VLOOKUP(C4188,'table 3'!$A$2:$B$16,2,0)</f>
        <v>India</v>
      </c>
      <c r="V4188" s="67">
        <f t="shared" si="65"/>
        <v>2013</v>
      </c>
      <c r="W4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8" s="67" t="str">
        <f>CONCATENATE(Table1[[#This Row],[CURRENCY SYMBOL]],Table3[[#This Row],[Average_Cost_for_two]])</f>
        <v>Rs.800</v>
      </c>
      <c r="Y4188" s="67">
        <f>VLOOKUP(Table1[[#This Row],[CURRENCY SYMBOL]],Table2[[Symbol]:[EXCHANGE RATE]],3,FALSE)</f>
        <v>1</v>
      </c>
      <c r="Z4188" s="67">
        <f>(Table1[[#This Row],[exchange]]*Table3[[#This Row],[Average_Cost_for_two]])</f>
        <v>800</v>
      </c>
      <c r="AA4188" s="70" t="s">
        <v>18799</v>
      </c>
      <c r="AB4188" s="67" t="str">
        <f>CONCATENATE(Table1[[#This Row],[Column1]],Table1[[#This Row],[inr]])</f>
        <v>Rs.800</v>
      </c>
    </row>
    <row r="4189" spans="1:28" s="67" customFormat="1" ht="15" thickBot="1" x14ac:dyDescent="0.35">
      <c r="A4189" s="68">
        <v>18455949</v>
      </c>
      <c r="B4189" s="67" t="s">
        <v>4278</v>
      </c>
      <c r="C4189" s="67">
        <v>1</v>
      </c>
      <c r="D4189" s="67" t="s">
        <v>20</v>
      </c>
      <c r="E4189" s="67" t="s">
        <v>4279</v>
      </c>
      <c r="F4189" s="67" t="s">
        <v>1602</v>
      </c>
      <c r="G4189" s="67" t="s">
        <v>1601</v>
      </c>
      <c r="H4189" s="67">
        <v>77.213230499999995</v>
      </c>
      <c r="I4189" s="67">
        <v>28.539452099999998</v>
      </c>
      <c r="J4189" s="67" t="s">
        <v>19230</v>
      </c>
      <c r="K4189" s="67" t="s">
        <v>24</v>
      </c>
      <c r="L4189" s="67" t="s">
        <v>25</v>
      </c>
      <c r="M4189" s="67" t="s">
        <v>32</v>
      </c>
      <c r="N4189" s="67" t="s">
        <v>25</v>
      </c>
      <c r="O4189" s="67" t="s">
        <v>25</v>
      </c>
      <c r="P4189" s="67">
        <v>2</v>
      </c>
      <c r="Q4189" s="67">
        <v>50</v>
      </c>
      <c r="R4189" s="67">
        <v>800</v>
      </c>
      <c r="S4189" s="67">
        <v>3.4</v>
      </c>
      <c r="T4189" s="69">
        <v>41696</v>
      </c>
      <c r="U4189" s="67" t="str">
        <f>VLOOKUP(C4189,'table 3'!$A$2:$B$16,2,0)</f>
        <v>India</v>
      </c>
      <c r="V4189" s="67">
        <f t="shared" si="65"/>
        <v>2014</v>
      </c>
      <c r="W4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9" s="67" t="str">
        <f>CONCATENATE(Table1[[#This Row],[CURRENCY SYMBOL]],Table3[[#This Row],[Average_Cost_for_two]])</f>
        <v>Rs.800</v>
      </c>
      <c r="Y4189" s="67">
        <f>VLOOKUP(Table1[[#This Row],[CURRENCY SYMBOL]],Table2[[Symbol]:[EXCHANGE RATE]],3,FALSE)</f>
        <v>1</v>
      </c>
      <c r="Z4189" s="67">
        <f>(Table1[[#This Row],[exchange]]*Table3[[#This Row],[Average_Cost_for_two]])</f>
        <v>800</v>
      </c>
      <c r="AA4189" s="70" t="s">
        <v>18799</v>
      </c>
      <c r="AB4189" s="67" t="str">
        <f>CONCATENATE(Table1[[#This Row],[Column1]],Table1[[#This Row],[inr]])</f>
        <v>Rs.800</v>
      </c>
    </row>
    <row r="4190" spans="1:28" s="67" customFormat="1" ht="15" thickBot="1" x14ac:dyDescent="0.35">
      <c r="A4190" s="68">
        <v>349</v>
      </c>
      <c r="B4190" s="67" t="s">
        <v>2463</v>
      </c>
      <c r="C4190" s="67">
        <v>1</v>
      </c>
      <c r="D4190" s="67" t="s">
        <v>20</v>
      </c>
      <c r="E4190" s="67" t="s">
        <v>4280</v>
      </c>
      <c r="F4190" s="67" t="s">
        <v>2737</v>
      </c>
      <c r="G4190" s="67" t="s">
        <v>2738</v>
      </c>
      <c r="H4190" s="67">
        <v>77.2514264</v>
      </c>
      <c r="I4190" s="67">
        <v>28.551456000000002</v>
      </c>
      <c r="J4190" s="67" t="s">
        <v>18907</v>
      </c>
      <c r="K4190" s="67" t="s">
        <v>24</v>
      </c>
      <c r="L4190" s="67" t="s">
        <v>25</v>
      </c>
      <c r="M4190" s="67" t="s">
        <v>32</v>
      </c>
      <c r="N4190" s="67" t="s">
        <v>25</v>
      </c>
      <c r="O4190" s="67" t="s">
        <v>25</v>
      </c>
      <c r="P4190" s="67">
        <v>2</v>
      </c>
      <c r="Q4190" s="67">
        <v>100</v>
      </c>
      <c r="R4190" s="67">
        <v>800</v>
      </c>
      <c r="S4190" s="67">
        <v>3.1</v>
      </c>
      <c r="T4190" s="69">
        <v>41286</v>
      </c>
      <c r="U4190" s="67" t="str">
        <f>VLOOKUP(C4190,'table 3'!$A$2:$B$16,2,0)</f>
        <v>India</v>
      </c>
      <c r="V4190" s="67">
        <f t="shared" si="65"/>
        <v>2013</v>
      </c>
      <c r="W4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0" s="67" t="str">
        <f>CONCATENATE(Table1[[#This Row],[CURRENCY SYMBOL]],Table3[[#This Row],[Average_Cost_for_two]])</f>
        <v>Rs.800</v>
      </c>
      <c r="Y4190" s="67">
        <f>VLOOKUP(Table1[[#This Row],[CURRENCY SYMBOL]],Table2[[Symbol]:[EXCHANGE RATE]],3,FALSE)</f>
        <v>1</v>
      </c>
      <c r="Z4190" s="67">
        <f>(Table1[[#This Row],[exchange]]*Table3[[#This Row],[Average_Cost_for_two]])</f>
        <v>800</v>
      </c>
      <c r="AA4190" s="70" t="s">
        <v>18799</v>
      </c>
      <c r="AB4190" s="67" t="str">
        <f>CONCATENATE(Table1[[#This Row],[Column1]],Table1[[#This Row],[inr]])</f>
        <v>Rs.800</v>
      </c>
    </row>
    <row r="4191" spans="1:28" s="67" customFormat="1" ht="15" thickBot="1" x14ac:dyDescent="0.35">
      <c r="A4191" s="68">
        <v>18034049</v>
      </c>
      <c r="B4191" s="67" t="s">
        <v>4281</v>
      </c>
      <c r="C4191" s="67">
        <v>1</v>
      </c>
      <c r="D4191" s="67" t="s">
        <v>20</v>
      </c>
      <c r="E4191" s="67" t="s">
        <v>4282</v>
      </c>
      <c r="F4191" s="67" t="s">
        <v>1798</v>
      </c>
      <c r="G4191" s="67" t="s">
        <v>1797</v>
      </c>
      <c r="H4191" s="67">
        <v>77.243953599999998</v>
      </c>
      <c r="I4191" s="67">
        <v>28.546973099999999</v>
      </c>
      <c r="J4191" s="67" t="s">
        <v>18857</v>
      </c>
      <c r="K4191" s="67" t="s">
        <v>24</v>
      </c>
      <c r="L4191" s="67" t="s">
        <v>25</v>
      </c>
      <c r="M4191" s="67" t="s">
        <v>32</v>
      </c>
      <c r="N4191" s="67" t="s">
        <v>25</v>
      </c>
      <c r="O4191" s="67" t="s">
        <v>25</v>
      </c>
      <c r="P4191" s="67">
        <v>2</v>
      </c>
      <c r="Q4191" s="67">
        <v>237</v>
      </c>
      <c r="R4191" s="67">
        <v>800</v>
      </c>
      <c r="S4191" s="67">
        <v>4.2</v>
      </c>
      <c r="T4191" s="69">
        <v>42021</v>
      </c>
      <c r="U4191" s="67" t="str">
        <f>VLOOKUP(C4191,'table 3'!$A$2:$B$16,2,0)</f>
        <v>India</v>
      </c>
      <c r="V4191" s="67">
        <f t="shared" si="65"/>
        <v>2015</v>
      </c>
      <c r="W4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1" s="67" t="str">
        <f>CONCATENATE(Table1[[#This Row],[CURRENCY SYMBOL]],Table3[[#This Row],[Average_Cost_for_two]])</f>
        <v>Rs.800</v>
      </c>
      <c r="Y4191" s="67">
        <f>VLOOKUP(Table1[[#This Row],[CURRENCY SYMBOL]],Table2[[Symbol]:[EXCHANGE RATE]],3,FALSE)</f>
        <v>1</v>
      </c>
      <c r="Z4191" s="67">
        <f>(Table1[[#This Row],[exchange]]*Table3[[#This Row],[Average_Cost_for_two]])</f>
        <v>800</v>
      </c>
      <c r="AA4191" s="70" t="s">
        <v>18799</v>
      </c>
      <c r="AB4191" s="67" t="str">
        <f>CONCATENATE(Table1[[#This Row],[Column1]],Table1[[#This Row],[inr]])</f>
        <v>Rs.800</v>
      </c>
    </row>
    <row r="4192" spans="1:28" s="67" customFormat="1" ht="15" thickBot="1" x14ac:dyDescent="0.35">
      <c r="A4192" s="68">
        <v>681</v>
      </c>
      <c r="B4192" s="67" t="s">
        <v>4234</v>
      </c>
      <c r="C4192" s="67">
        <v>1</v>
      </c>
      <c r="D4192" s="67" t="s">
        <v>20</v>
      </c>
      <c r="E4192" s="67" t="s">
        <v>4283</v>
      </c>
      <c r="F4192" s="67" t="s">
        <v>644</v>
      </c>
      <c r="G4192" s="67" t="s">
        <v>645</v>
      </c>
      <c r="H4192" s="67">
        <v>77.285613699999999</v>
      </c>
      <c r="I4192" s="67">
        <v>28.636398499999999</v>
      </c>
      <c r="J4192" s="67" t="s">
        <v>19976</v>
      </c>
      <c r="K4192" s="67" t="s">
        <v>24</v>
      </c>
      <c r="L4192" s="67" t="s">
        <v>25</v>
      </c>
      <c r="M4192" s="67" t="s">
        <v>32</v>
      </c>
      <c r="N4192" s="67" t="s">
        <v>25</v>
      </c>
      <c r="O4192" s="67" t="s">
        <v>25</v>
      </c>
      <c r="P4192" s="67">
        <v>2</v>
      </c>
      <c r="Q4192" s="67">
        <v>675</v>
      </c>
      <c r="R4192" s="67">
        <v>800</v>
      </c>
      <c r="S4192" s="67">
        <v>4.0999999999999996</v>
      </c>
      <c r="T4192" s="69">
        <v>40195</v>
      </c>
      <c r="U4192" s="67" t="str">
        <f>VLOOKUP(C4192,'table 3'!$A$2:$B$16,2,0)</f>
        <v>India</v>
      </c>
      <c r="V4192" s="67">
        <f t="shared" si="65"/>
        <v>2010</v>
      </c>
      <c r="W4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2" s="67" t="str">
        <f>CONCATENATE(Table1[[#This Row],[CURRENCY SYMBOL]],Table3[[#This Row],[Average_Cost_for_two]])</f>
        <v>Rs.800</v>
      </c>
      <c r="Y4192" s="67">
        <f>VLOOKUP(Table1[[#This Row],[CURRENCY SYMBOL]],Table2[[Symbol]:[EXCHANGE RATE]],3,FALSE)</f>
        <v>1</v>
      </c>
      <c r="Z4192" s="67">
        <f>(Table1[[#This Row],[exchange]]*Table3[[#This Row],[Average_Cost_for_two]])</f>
        <v>800</v>
      </c>
      <c r="AA4192" s="70" t="s">
        <v>18799</v>
      </c>
      <c r="AB4192" s="67" t="str">
        <f>CONCATENATE(Table1[[#This Row],[Column1]],Table1[[#This Row],[inr]])</f>
        <v>Rs.800</v>
      </c>
    </row>
    <row r="4193" spans="1:28" s="67" customFormat="1" ht="15" thickBot="1" x14ac:dyDescent="0.35">
      <c r="A4193" s="68">
        <v>18378039</v>
      </c>
      <c r="B4193" s="67" t="s">
        <v>4284</v>
      </c>
      <c r="C4193" s="67">
        <v>1</v>
      </c>
      <c r="D4193" s="67" t="s">
        <v>20</v>
      </c>
      <c r="E4193" s="67" t="s">
        <v>4285</v>
      </c>
      <c r="F4193" s="67" t="s">
        <v>1602</v>
      </c>
      <c r="G4193" s="67" t="s">
        <v>1601</v>
      </c>
      <c r="H4193" s="67">
        <v>77.209013299999995</v>
      </c>
      <c r="I4193" s="67">
        <v>28.533807899999999</v>
      </c>
      <c r="J4193" s="67" t="s">
        <v>18857</v>
      </c>
      <c r="K4193" s="67" t="s">
        <v>24</v>
      </c>
      <c r="L4193" s="67" t="s">
        <v>25</v>
      </c>
      <c r="M4193" s="67" t="s">
        <v>32</v>
      </c>
      <c r="N4193" s="67" t="s">
        <v>25</v>
      </c>
      <c r="O4193" s="67" t="s">
        <v>25</v>
      </c>
      <c r="P4193" s="67">
        <v>2</v>
      </c>
      <c r="Q4193" s="67">
        <v>297</v>
      </c>
      <c r="R4193" s="67">
        <v>800</v>
      </c>
      <c r="S4193" s="67">
        <v>3.4</v>
      </c>
      <c r="T4193" s="69">
        <v>41282</v>
      </c>
      <c r="U4193" s="67" t="str">
        <f>VLOOKUP(C4193,'table 3'!$A$2:$B$16,2,0)</f>
        <v>India</v>
      </c>
      <c r="V4193" s="67">
        <f t="shared" si="65"/>
        <v>2013</v>
      </c>
      <c r="W4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3" s="67" t="str">
        <f>CONCATENATE(Table1[[#This Row],[CURRENCY SYMBOL]],Table3[[#This Row],[Average_Cost_for_two]])</f>
        <v>Rs.800</v>
      </c>
      <c r="Y4193" s="67">
        <f>VLOOKUP(Table1[[#This Row],[CURRENCY SYMBOL]],Table2[[Symbol]:[EXCHANGE RATE]],3,FALSE)</f>
        <v>1</v>
      </c>
      <c r="Z4193" s="67">
        <f>(Table1[[#This Row],[exchange]]*Table3[[#This Row],[Average_Cost_for_two]])</f>
        <v>800</v>
      </c>
      <c r="AA4193" s="70" t="s">
        <v>18799</v>
      </c>
      <c r="AB4193" s="67" t="str">
        <f>CONCATENATE(Table1[[#This Row],[Column1]],Table1[[#This Row],[inr]])</f>
        <v>Rs.800</v>
      </c>
    </row>
    <row r="4194" spans="1:28" s="67" customFormat="1" ht="15" thickBot="1" x14ac:dyDescent="0.35">
      <c r="A4194" s="68">
        <v>5267</v>
      </c>
      <c r="B4194" s="67" t="s">
        <v>1606</v>
      </c>
      <c r="C4194" s="67">
        <v>1</v>
      </c>
      <c r="D4194" s="67" t="s">
        <v>20</v>
      </c>
      <c r="E4194" s="67" t="s">
        <v>1742</v>
      </c>
      <c r="F4194" s="67" t="s">
        <v>1741</v>
      </c>
      <c r="G4194" s="67" t="s">
        <v>1742</v>
      </c>
      <c r="H4194" s="67">
        <v>77.122523749999999</v>
      </c>
      <c r="I4194" s="67">
        <v>28.639574339999999</v>
      </c>
      <c r="J4194" s="67" t="s">
        <v>19741</v>
      </c>
      <c r="K4194" s="67" t="s">
        <v>24</v>
      </c>
      <c r="L4194" s="67" t="s">
        <v>25</v>
      </c>
      <c r="M4194" s="67" t="s">
        <v>32</v>
      </c>
      <c r="N4194" s="67" t="s">
        <v>25</v>
      </c>
      <c r="O4194" s="67" t="s">
        <v>25</v>
      </c>
      <c r="P4194" s="67">
        <v>2</v>
      </c>
      <c r="Q4194" s="67">
        <v>58</v>
      </c>
      <c r="R4194" s="67">
        <v>800</v>
      </c>
      <c r="S4194" s="67">
        <v>4.3</v>
      </c>
      <c r="T4194" s="69">
        <v>42009</v>
      </c>
      <c r="U4194" s="67" t="str">
        <f>VLOOKUP(C4194,'table 3'!$A$2:$B$16,2,0)</f>
        <v>India</v>
      </c>
      <c r="V4194" s="67">
        <f t="shared" si="65"/>
        <v>2015</v>
      </c>
      <c r="W4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4" s="67" t="str">
        <f>CONCATENATE(Table1[[#This Row],[CURRENCY SYMBOL]],Table3[[#This Row],[Average_Cost_for_two]])</f>
        <v>Rs.800</v>
      </c>
      <c r="Y4194" s="67">
        <f>VLOOKUP(Table1[[#This Row],[CURRENCY SYMBOL]],Table2[[Symbol]:[EXCHANGE RATE]],3,FALSE)</f>
        <v>1</v>
      </c>
      <c r="Z4194" s="67">
        <f>(Table1[[#This Row],[exchange]]*Table3[[#This Row],[Average_Cost_for_two]])</f>
        <v>800</v>
      </c>
      <c r="AA4194" s="70" t="s">
        <v>18799</v>
      </c>
      <c r="AB4194" s="67" t="str">
        <f>CONCATENATE(Table1[[#This Row],[Column1]],Table1[[#This Row],[inr]])</f>
        <v>Rs.800</v>
      </c>
    </row>
    <row r="4195" spans="1:28" s="67" customFormat="1" ht="15" thickBot="1" x14ac:dyDescent="0.35">
      <c r="A4195" s="68">
        <v>304091</v>
      </c>
      <c r="B4195" s="67" t="s">
        <v>4286</v>
      </c>
      <c r="C4195" s="67">
        <v>1</v>
      </c>
      <c r="D4195" s="67" t="s">
        <v>20</v>
      </c>
      <c r="E4195" s="67" t="s">
        <v>4287</v>
      </c>
      <c r="F4195" s="67" t="s">
        <v>1754</v>
      </c>
      <c r="G4195" s="67" t="s">
        <v>1753</v>
      </c>
      <c r="H4195" s="67">
        <v>77.2154563</v>
      </c>
      <c r="I4195" s="67">
        <v>28.5490654</v>
      </c>
      <c r="J4195" s="67" t="s">
        <v>18932</v>
      </c>
      <c r="K4195" s="67" t="s">
        <v>24</v>
      </c>
      <c r="L4195" s="67" t="s">
        <v>25</v>
      </c>
      <c r="M4195" s="67" t="s">
        <v>32</v>
      </c>
      <c r="N4195" s="67" t="s">
        <v>25</v>
      </c>
      <c r="O4195" s="67" t="s">
        <v>25</v>
      </c>
      <c r="P4195" s="67">
        <v>2</v>
      </c>
      <c r="Q4195" s="67">
        <v>119</v>
      </c>
      <c r="R4195" s="67">
        <v>800</v>
      </c>
      <c r="S4195" s="67">
        <v>3.6</v>
      </c>
      <c r="T4195" s="69">
        <v>43123</v>
      </c>
      <c r="U4195" s="67" t="str">
        <f>VLOOKUP(C4195,'table 3'!$A$2:$B$16,2,0)</f>
        <v>India</v>
      </c>
      <c r="V4195" s="67">
        <f t="shared" si="65"/>
        <v>2018</v>
      </c>
      <c r="W4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5" s="67" t="str">
        <f>CONCATENATE(Table1[[#This Row],[CURRENCY SYMBOL]],Table3[[#This Row],[Average_Cost_for_two]])</f>
        <v>Rs.800</v>
      </c>
      <c r="Y4195" s="67">
        <f>VLOOKUP(Table1[[#This Row],[CURRENCY SYMBOL]],Table2[[Symbol]:[EXCHANGE RATE]],3,FALSE)</f>
        <v>1</v>
      </c>
      <c r="Z4195" s="67">
        <f>(Table1[[#This Row],[exchange]]*Table3[[#This Row],[Average_Cost_for_two]])</f>
        <v>800</v>
      </c>
      <c r="AA4195" s="70" t="s">
        <v>18799</v>
      </c>
      <c r="AB4195" s="67" t="str">
        <f>CONCATENATE(Table1[[#This Row],[Column1]],Table1[[#This Row],[inr]])</f>
        <v>Rs.800</v>
      </c>
    </row>
    <row r="4196" spans="1:28" s="67" customFormat="1" ht="15" thickBot="1" x14ac:dyDescent="0.35">
      <c r="A4196" s="68">
        <v>18360284</v>
      </c>
      <c r="B4196" s="67" t="s">
        <v>4288</v>
      </c>
      <c r="C4196" s="67">
        <v>1</v>
      </c>
      <c r="D4196" s="67" t="s">
        <v>20</v>
      </c>
      <c r="E4196" s="67" t="s">
        <v>4289</v>
      </c>
      <c r="F4196" s="67" t="s">
        <v>1681</v>
      </c>
      <c r="G4196" s="67" t="s">
        <v>1680</v>
      </c>
      <c r="H4196" s="67">
        <v>77.153852000000001</v>
      </c>
      <c r="I4196" s="67">
        <v>28.531386699999999</v>
      </c>
      <c r="J4196" s="67" t="s">
        <v>19249</v>
      </c>
      <c r="K4196" s="67" t="s">
        <v>24</v>
      </c>
      <c r="L4196" s="67" t="s">
        <v>25</v>
      </c>
      <c r="M4196" s="67" t="s">
        <v>32</v>
      </c>
      <c r="N4196" s="67" t="s">
        <v>25</v>
      </c>
      <c r="O4196" s="67" t="s">
        <v>25</v>
      </c>
      <c r="P4196" s="67">
        <v>2</v>
      </c>
      <c r="Q4196" s="67">
        <v>164</v>
      </c>
      <c r="R4196" s="67">
        <v>800</v>
      </c>
      <c r="S4196" s="67">
        <v>3.7</v>
      </c>
      <c r="T4196" s="69">
        <v>40934</v>
      </c>
      <c r="U4196" s="67" t="str">
        <f>VLOOKUP(C4196,'table 3'!$A$2:$B$16,2,0)</f>
        <v>India</v>
      </c>
      <c r="V4196" s="67">
        <f t="shared" si="65"/>
        <v>2012</v>
      </c>
      <c r="W4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6" s="67" t="str">
        <f>CONCATENATE(Table1[[#This Row],[CURRENCY SYMBOL]],Table3[[#This Row],[Average_Cost_for_two]])</f>
        <v>Rs.800</v>
      </c>
      <c r="Y4196" s="67">
        <f>VLOOKUP(Table1[[#This Row],[CURRENCY SYMBOL]],Table2[[Symbol]:[EXCHANGE RATE]],3,FALSE)</f>
        <v>1</v>
      </c>
      <c r="Z4196" s="67">
        <f>(Table1[[#This Row],[exchange]]*Table3[[#This Row],[Average_Cost_for_two]])</f>
        <v>800</v>
      </c>
      <c r="AA4196" s="70" t="s">
        <v>18799</v>
      </c>
      <c r="AB4196" s="67" t="str">
        <f>CONCATENATE(Table1[[#This Row],[Column1]],Table1[[#This Row],[inr]])</f>
        <v>Rs.800</v>
      </c>
    </row>
    <row r="4197" spans="1:28" s="67" customFormat="1" ht="15" thickBot="1" x14ac:dyDescent="0.35">
      <c r="A4197" s="68">
        <v>18324529</v>
      </c>
      <c r="B4197" s="67" t="s">
        <v>4284</v>
      </c>
      <c r="C4197" s="67">
        <v>1</v>
      </c>
      <c r="D4197" s="67" t="s">
        <v>20</v>
      </c>
      <c r="E4197" s="67" t="s">
        <v>4290</v>
      </c>
      <c r="F4197" s="67" t="s">
        <v>1684</v>
      </c>
      <c r="G4197" s="67" t="s">
        <v>1685</v>
      </c>
      <c r="H4197" s="67">
        <v>77.156659000000005</v>
      </c>
      <c r="I4197" s="67">
        <v>28.525099300000001</v>
      </c>
      <c r="J4197" s="67" t="s">
        <v>18857</v>
      </c>
      <c r="K4197" s="67" t="s">
        <v>24</v>
      </c>
      <c r="L4197" s="67" t="s">
        <v>25</v>
      </c>
      <c r="M4197" s="67" t="s">
        <v>32</v>
      </c>
      <c r="N4197" s="67" t="s">
        <v>25</v>
      </c>
      <c r="O4197" s="67" t="s">
        <v>25</v>
      </c>
      <c r="P4197" s="67">
        <v>2</v>
      </c>
      <c r="Q4197" s="67">
        <v>252</v>
      </c>
      <c r="R4197" s="67">
        <v>800</v>
      </c>
      <c r="S4197" s="67">
        <v>2.9</v>
      </c>
      <c r="T4197" s="69">
        <v>41661</v>
      </c>
      <c r="U4197" s="67" t="str">
        <f>VLOOKUP(C4197,'table 3'!$A$2:$B$16,2,0)</f>
        <v>India</v>
      </c>
      <c r="V4197" s="67">
        <f t="shared" si="65"/>
        <v>2014</v>
      </c>
      <c r="W4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7" s="67" t="str">
        <f>CONCATENATE(Table1[[#This Row],[CURRENCY SYMBOL]],Table3[[#This Row],[Average_Cost_for_two]])</f>
        <v>Rs.800</v>
      </c>
      <c r="Y4197" s="67">
        <f>VLOOKUP(Table1[[#This Row],[CURRENCY SYMBOL]],Table2[[Symbol]:[EXCHANGE RATE]],3,FALSE)</f>
        <v>1</v>
      </c>
      <c r="Z4197" s="67">
        <f>(Table1[[#This Row],[exchange]]*Table3[[#This Row],[Average_Cost_for_two]])</f>
        <v>800</v>
      </c>
      <c r="AA4197" s="70" t="s">
        <v>18799</v>
      </c>
      <c r="AB4197" s="67" t="str">
        <f>CONCATENATE(Table1[[#This Row],[Column1]],Table1[[#This Row],[inr]])</f>
        <v>Rs.800</v>
      </c>
    </row>
    <row r="4198" spans="1:28" s="67" customFormat="1" ht="15" thickBot="1" x14ac:dyDescent="0.35">
      <c r="A4198" s="68">
        <v>308101</v>
      </c>
      <c r="B4198" s="67" t="s">
        <v>4030</v>
      </c>
      <c r="C4198" s="67">
        <v>1</v>
      </c>
      <c r="D4198" s="67" t="s">
        <v>20</v>
      </c>
      <c r="E4198" s="67" t="s">
        <v>4291</v>
      </c>
      <c r="F4198" s="67" t="s">
        <v>290</v>
      </c>
      <c r="G4198" s="67" t="s">
        <v>291</v>
      </c>
      <c r="H4198" s="67">
        <v>77.254344900000007</v>
      </c>
      <c r="I4198" s="67">
        <v>28.525598500000001</v>
      </c>
      <c r="J4198" s="67" t="s">
        <v>19117</v>
      </c>
      <c r="K4198" s="67" t="s">
        <v>24</v>
      </c>
      <c r="L4198" s="67" t="s">
        <v>25</v>
      </c>
      <c r="M4198" s="67" t="s">
        <v>32</v>
      </c>
      <c r="N4198" s="67" t="s">
        <v>25</v>
      </c>
      <c r="O4198" s="67" t="s">
        <v>25</v>
      </c>
      <c r="P4198" s="67">
        <v>2</v>
      </c>
      <c r="Q4198" s="67">
        <v>31</v>
      </c>
      <c r="R4198" s="67">
        <v>800</v>
      </c>
      <c r="S4198" s="67">
        <v>2.4</v>
      </c>
      <c r="T4198" s="69">
        <v>42723</v>
      </c>
      <c r="U4198" s="67" t="str">
        <f>VLOOKUP(C4198,'table 3'!$A$2:$B$16,2,0)</f>
        <v>India</v>
      </c>
      <c r="V4198" s="67">
        <f t="shared" si="65"/>
        <v>2016</v>
      </c>
      <c r="W4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8" s="67" t="str">
        <f>CONCATENATE(Table1[[#This Row],[CURRENCY SYMBOL]],Table3[[#This Row],[Average_Cost_for_two]])</f>
        <v>Rs.800</v>
      </c>
      <c r="Y4198" s="67">
        <f>VLOOKUP(Table1[[#This Row],[CURRENCY SYMBOL]],Table2[[Symbol]:[EXCHANGE RATE]],3,FALSE)</f>
        <v>1</v>
      </c>
      <c r="Z4198" s="67">
        <f>(Table1[[#This Row],[exchange]]*Table3[[#This Row],[Average_Cost_for_two]])</f>
        <v>800</v>
      </c>
      <c r="AA4198" s="70" t="s">
        <v>18799</v>
      </c>
      <c r="AB4198" s="67" t="str">
        <f>CONCATENATE(Table1[[#This Row],[Column1]],Table1[[#This Row],[inr]])</f>
        <v>Rs.800</v>
      </c>
    </row>
    <row r="4199" spans="1:28" s="67" customFormat="1" ht="15" thickBot="1" x14ac:dyDescent="0.35">
      <c r="A4199" s="68">
        <v>18228870</v>
      </c>
      <c r="B4199" s="67" t="s">
        <v>4292</v>
      </c>
      <c r="C4199" s="67">
        <v>1</v>
      </c>
      <c r="D4199" s="67" t="s">
        <v>20</v>
      </c>
      <c r="E4199" s="67" t="s">
        <v>4293</v>
      </c>
      <c r="F4199" s="67" t="s">
        <v>1805</v>
      </c>
      <c r="G4199" s="67" t="s">
        <v>1806</v>
      </c>
      <c r="H4199" s="67">
        <v>77.240023280000003</v>
      </c>
      <c r="I4199" s="67">
        <v>28.541259279999998</v>
      </c>
      <c r="J4199" s="67" t="s">
        <v>19980</v>
      </c>
      <c r="K4199" s="67" t="s">
        <v>24</v>
      </c>
      <c r="L4199" s="67" t="s">
        <v>25</v>
      </c>
      <c r="M4199" s="67" t="s">
        <v>32</v>
      </c>
      <c r="N4199" s="67" t="s">
        <v>25</v>
      </c>
      <c r="O4199" s="67" t="s">
        <v>25</v>
      </c>
      <c r="P4199" s="67">
        <v>2</v>
      </c>
      <c r="Q4199" s="67">
        <v>139</v>
      </c>
      <c r="R4199" s="67">
        <v>800</v>
      </c>
      <c r="S4199" s="67">
        <v>3.5</v>
      </c>
      <c r="T4199" s="69">
        <v>40531</v>
      </c>
      <c r="U4199" s="67" t="str">
        <f>VLOOKUP(C4199,'table 3'!$A$2:$B$16,2,0)</f>
        <v>India</v>
      </c>
      <c r="V4199" s="67">
        <f t="shared" si="65"/>
        <v>2010</v>
      </c>
      <c r="W4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9" s="67" t="str">
        <f>CONCATENATE(Table1[[#This Row],[CURRENCY SYMBOL]],Table3[[#This Row],[Average_Cost_for_two]])</f>
        <v>Rs.800</v>
      </c>
      <c r="Y4199" s="67">
        <f>VLOOKUP(Table1[[#This Row],[CURRENCY SYMBOL]],Table2[[Symbol]:[EXCHANGE RATE]],3,FALSE)</f>
        <v>1</v>
      </c>
      <c r="Z4199" s="67">
        <f>(Table1[[#This Row],[exchange]]*Table3[[#This Row],[Average_Cost_for_two]])</f>
        <v>800</v>
      </c>
      <c r="AA4199" s="70" t="s">
        <v>18799</v>
      </c>
      <c r="AB4199" s="67" t="str">
        <f>CONCATENATE(Table1[[#This Row],[Column1]],Table1[[#This Row],[inr]])</f>
        <v>Rs.800</v>
      </c>
    </row>
    <row r="4200" spans="1:28" s="67" customFormat="1" ht="15" thickBot="1" x14ac:dyDescent="0.35">
      <c r="A4200" s="68">
        <v>18241893</v>
      </c>
      <c r="B4200" s="67" t="s">
        <v>4294</v>
      </c>
      <c r="C4200" s="67">
        <v>1</v>
      </c>
      <c r="D4200" s="67" t="s">
        <v>20</v>
      </c>
      <c r="E4200" s="67" t="s">
        <v>4295</v>
      </c>
      <c r="F4200" s="67" t="s">
        <v>1602</v>
      </c>
      <c r="G4200" s="67" t="s">
        <v>1601</v>
      </c>
      <c r="H4200" s="67">
        <v>77.2069233</v>
      </c>
      <c r="I4200" s="67">
        <v>28.534142500000002</v>
      </c>
      <c r="J4200" s="67" t="s">
        <v>18843</v>
      </c>
      <c r="K4200" s="67" t="s">
        <v>24</v>
      </c>
      <c r="L4200" s="67" t="s">
        <v>25</v>
      </c>
      <c r="M4200" s="67" t="s">
        <v>32</v>
      </c>
      <c r="N4200" s="67" t="s">
        <v>25</v>
      </c>
      <c r="O4200" s="67" t="s">
        <v>25</v>
      </c>
      <c r="P4200" s="67">
        <v>2</v>
      </c>
      <c r="Q4200" s="67">
        <v>217</v>
      </c>
      <c r="R4200" s="67">
        <v>800</v>
      </c>
      <c r="S4200" s="67">
        <v>3.4</v>
      </c>
      <c r="T4200" s="69">
        <v>40537</v>
      </c>
      <c r="U4200" s="67" t="str">
        <f>VLOOKUP(C4200,'table 3'!$A$2:$B$16,2,0)</f>
        <v>India</v>
      </c>
      <c r="V4200" s="67">
        <f t="shared" si="65"/>
        <v>2010</v>
      </c>
      <c r="W4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0" s="67" t="str">
        <f>CONCATENATE(Table1[[#This Row],[CURRENCY SYMBOL]],Table3[[#This Row],[Average_Cost_for_two]])</f>
        <v>Rs.800</v>
      </c>
      <c r="Y4200" s="67">
        <f>VLOOKUP(Table1[[#This Row],[CURRENCY SYMBOL]],Table2[[Symbol]:[EXCHANGE RATE]],3,FALSE)</f>
        <v>1</v>
      </c>
      <c r="Z4200" s="67">
        <f>(Table1[[#This Row],[exchange]]*Table3[[#This Row],[Average_Cost_for_two]])</f>
        <v>800</v>
      </c>
      <c r="AA4200" s="70" t="s">
        <v>18799</v>
      </c>
      <c r="AB4200" s="67" t="str">
        <f>CONCATENATE(Table1[[#This Row],[Column1]],Table1[[#This Row],[inr]])</f>
        <v>Rs.800</v>
      </c>
    </row>
    <row r="4201" spans="1:28" s="67" customFormat="1" ht="15" thickBot="1" x14ac:dyDescent="0.35">
      <c r="A4201" s="68">
        <v>18218076</v>
      </c>
      <c r="B4201" s="67" t="s">
        <v>2463</v>
      </c>
      <c r="C4201" s="67">
        <v>1</v>
      </c>
      <c r="D4201" s="67" t="s">
        <v>20</v>
      </c>
      <c r="E4201" s="67" t="s">
        <v>4296</v>
      </c>
      <c r="F4201" s="67" t="s">
        <v>51</v>
      </c>
      <c r="G4201" s="67" t="s">
        <v>52</v>
      </c>
      <c r="H4201" s="67">
        <v>77.268156300000001</v>
      </c>
      <c r="I4201" s="67">
        <v>28.569214519999999</v>
      </c>
      <c r="J4201" s="67" t="s">
        <v>18907</v>
      </c>
      <c r="K4201" s="67" t="s">
        <v>24</v>
      </c>
      <c r="L4201" s="67" t="s">
        <v>25</v>
      </c>
      <c r="M4201" s="67" t="s">
        <v>32</v>
      </c>
      <c r="N4201" s="67" t="s">
        <v>25</v>
      </c>
      <c r="O4201" s="67" t="s">
        <v>25</v>
      </c>
      <c r="P4201" s="67">
        <v>2</v>
      </c>
      <c r="Q4201" s="67">
        <v>44</v>
      </c>
      <c r="R4201" s="67">
        <v>800</v>
      </c>
      <c r="S4201" s="67">
        <v>2.9</v>
      </c>
      <c r="T4201" s="69">
        <v>42354</v>
      </c>
      <c r="U4201" s="67" t="str">
        <f>VLOOKUP(C4201,'table 3'!$A$2:$B$16,2,0)</f>
        <v>India</v>
      </c>
      <c r="V4201" s="67">
        <f t="shared" si="65"/>
        <v>2015</v>
      </c>
      <c r="W4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1" s="67" t="str">
        <f>CONCATENATE(Table1[[#This Row],[CURRENCY SYMBOL]],Table3[[#This Row],[Average_Cost_for_two]])</f>
        <v>Rs.800</v>
      </c>
      <c r="Y4201" s="67">
        <f>VLOOKUP(Table1[[#This Row],[CURRENCY SYMBOL]],Table2[[Symbol]:[EXCHANGE RATE]],3,FALSE)</f>
        <v>1</v>
      </c>
      <c r="Z4201" s="67">
        <f>(Table1[[#This Row],[exchange]]*Table3[[#This Row],[Average_Cost_for_two]])</f>
        <v>800</v>
      </c>
      <c r="AA4201" s="70" t="s">
        <v>18799</v>
      </c>
      <c r="AB4201" s="67" t="str">
        <f>CONCATENATE(Table1[[#This Row],[Column1]],Table1[[#This Row],[inr]])</f>
        <v>Rs.800</v>
      </c>
    </row>
    <row r="4202" spans="1:28" s="67" customFormat="1" ht="15" thickBot="1" x14ac:dyDescent="0.35">
      <c r="A4202" s="68">
        <v>306826</v>
      </c>
      <c r="B4202" s="67" t="s">
        <v>593</v>
      </c>
      <c r="C4202" s="67">
        <v>1</v>
      </c>
      <c r="D4202" s="67" t="s">
        <v>20</v>
      </c>
      <c r="E4202" s="67" t="s">
        <v>4297</v>
      </c>
      <c r="F4202" s="67" t="s">
        <v>51</v>
      </c>
      <c r="G4202" s="67" t="s">
        <v>52</v>
      </c>
      <c r="H4202" s="67">
        <v>77.268846199999999</v>
      </c>
      <c r="I4202" s="67">
        <v>28.561357300000001</v>
      </c>
      <c r="J4202" s="67" t="s">
        <v>19378</v>
      </c>
      <c r="K4202" s="67" t="s">
        <v>24</v>
      </c>
      <c r="L4202" s="67" t="s">
        <v>25</v>
      </c>
      <c r="M4202" s="67" t="s">
        <v>32</v>
      </c>
      <c r="N4202" s="67" t="s">
        <v>25</v>
      </c>
      <c r="O4202" s="67" t="s">
        <v>25</v>
      </c>
      <c r="P4202" s="67">
        <v>2</v>
      </c>
      <c r="Q4202" s="67">
        <v>189</v>
      </c>
      <c r="R4202" s="67">
        <v>800</v>
      </c>
      <c r="S4202" s="67">
        <v>3.9</v>
      </c>
      <c r="T4202" s="69">
        <v>43453</v>
      </c>
      <c r="U4202" s="67" t="str">
        <f>VLOOKUP(C4202,'table 3'!$A$2:$B$16,2,0)</f>
        <v>India</v>
      </c>
      <c r="V4202" s="67">
        <f t="shared" si="65"/>
        <v>2018</v>
      </c>
      <c r="W4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2" s="67" t="str">
        <f>CONCATENATE(Table1[[#This Row],[CURRENCY SYMBOL]],Table3[[#This Row],[Average_Cost_for_two]])</f>
        <v>Rs.800</v>
      </c>
      <c r="Y4202" s="67">
        <f>VLOOKUP(Table1[[#This Row],[CURRENCY SYMBOL]],Table2[[Symbol]:[EXCHANGE RATE]],3,FALSE)</f>
        <v>1</v>
      </c>
      <c r="Z4202" s="67">
        <f>(Table1[[#This Row],[exchange]]*Table3[[#This Row],[Average_Cost_for_two]])</f>
        <v>800</v>
      </c>
      <c r="AA4202" s="70" t="s">
        <v>18799</v>
      </c>
      <c r="AB4202" s="67" t="str">
        <f>CONCATENATE(Table1[[#This Row],[Column1]],Table1[[#This Row],[inr]])</f>
        <v>Rs.800</v>
      </c>
    </row>
    <row r="4203" spans="1:28" s="67" customFormat="1" ht="15" thickBot="1" x14ac:dyDescent="0.35">
      <c r="A4203" s="68">
        <v>7488</v>
      </c>
      <c r="B4203" s="67" t="s">
        <v>4298</v>
      </c>
      <c r="C4203" s="67">
        <v>1</v>
      </c>
      <c r="D4203" s="67" t="s">
        <v>20</v>
      </c>
      <c r="E4203" s="67" t="s">
        <v>4299</v>
      </c>
      <c r="F4203" s="67" t="s">
        <v>1604</v>
      </c>
      <c r="G4203" s="67" t="s">
        <v>1605</v>
      </c>
      <c r="H4203" s="67">
        <v>77.132670210000001</v>
      </c>
      <c r="I4203" s="67">
        <v>28.670676690000001</v>
      </c>
      <c r="J4203" s="67" t="s">
        <v>18857</v>
      </c>
      <c r="K4203" s="67" t="s">
        <v>24</v>
      </c>
      <c r="L4203" s="67" t="s">
        <v>25</v>
      </c>
      <c r="M4203" s="67" t="s">
        <v>32</v>
      </c>
      <c r="N4203" s="67" t="s">
        <v>25</v>
      </c>
      <c r="O4203" s="67" t="s">
        <v>25</v>
      </c>
      <c r="P4203" s="67">
        <v>2</v>
      </c>
      <c r="Q4203" s="67">
        <v>25</v>
      </c>
      <c r="R4203" s="67">
        <v>800</v>
      </c>
      <c r="S4203" s="67">
        <v>3.2</v>
      </c>
      <c r="T4203" s="69">
        <v>41977</v>
      </c>
      <c r="U4203" s="67" t="str">
        <f>VLOOKUP(C4203,'table 3'!$A$2:$B$16,2,0)</f>
        <v>India</v>
      </c>
      <c r="V4203" s="67">
        <f t="shared" si="65"/>
        <v>2014</v>
      </c>
      <c r="W4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3" s="67" t="str">
        <f>CONCATENATE(Table1[[#This Row],[CURRENCY SYMBOL]],Table3[[#This Row],[Average_Cost_for_two]])</f>
        <v>Rs.800</v>
      </c>
      <c r="Y4203" s="67">
        <f>VLOOKUP(Table1[[#This Row],[CURRENCY SYMBOL]],Table2[[Symbol]:[EXCHANGE RATE]],3,FALSE)</f>
        <v>1</v>
      </c>
      <c r="Z4203" s="67">
        <f>(Table1[[#This Row],[exchange]]*Table3[[#This Row],[Average_Cost_for_two]])</f>
        <v>800</v>
      </c>
      <c r="AA4203" s="70" t="s">
        <v>18799</v>
      </c>
      <c r="AB4203" s="67" t="str">
        <f>CONCATENATE(Table1[[#This Row],[Column1]],Table1[[#This Row],[inr]])</f>
        <v>Rs.800</v>
      </c>
    </row>
    <row r="4204" spans="1:28" s="67" customFormat="1" ht="15" thickBot="1" x14ac:dyDescent="0.35">
      <c r="A4204" s="68">
        <v>7318</v>
      </c>
      <c r="B4204" s="67" t="s">
        <v>4300</v>
      </c>
      <c r="C4204" s="67">
        <v>1</v>
      </c>
      <c r="D4204" s="67" t="s">
        <v>20</v>
      </c>
      <c r="E4204" s="67" t="s">
        <v>4301</v>
      </c>
      <c r="F4204" s="67" t="s">
        <v>1750</v>
      </c>
      <c r="G4204" s="67" t="s">
        <v>1751</v>
      </c>
      <c r="H4204" s="67">
        <v>77.197330890000003</v>
      </c>
      <c r="I4204" s="67">
        <v>28.561983690000002</v>
      </c>
      <c r="J4204" s="67" t="s">
        <v>18857</v>
      </c>
      <c r="K4204" s="67" t="s">
        <v>24</v>
      </c>
      <c r="L4204" s="67" t="s">
        <v>25</v>
      </c>
      <c r="M4204" s="67" t="s">
        <v>32</v>
      </c>
      <c r="N4204" s="67" t="s">
        <v>25</v>
      </c>
      <c r="O4204" s="67" t="s">
        <v>25</v>
      </c>
      <c r="P4204" s="67">
        <v>2</v>
      </c>
      <c r="Q4204" s="67">
        <v>90</v>
      </c>
      <c r="R4204" s="67">
        <v>800</v>
      </c>
      <c r="S4204" s="67">
        <v>2.7</v>
      </c>
      <c r="T4204" s="69">
        <v>42725</v>
      </c>
      <c r="U4204" s="67" t="str">
        <f>VLOOKUP(C4204,'table 3'!$A$2:$B$16,2,0)</f>
        <v>India</v>
      </c>
      <c r="V4204" s="67">
        <f t="shared" si="65"/>
        <v>2016</v>
      </c>
      <c r="W4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4" s="67" t="str">
        <f>CONCATENATE(Table1[[#This Row],[CURRENCY SYMBOL]],Table3[[#This Row],[Average_Cost_for_two]])</f>
        <v>Rs.800</v>
      </c>
      <c r="Y4204" s="67">
        <f>VLOOKUP(Table1[[#This Row],[CURRENCY SYMBOL]],Table2[[Symbol]:[EXCHANGE RATE]],3,FALSE)</f>
        <v>1</v>
      </c>
      <c r="Z4204" s="67">
        <f>(Table1[[#This Row],[exchange]]*Table3[[#This Row],[Average_Cost_for_two]])</f>
        <v>800</v>
      </c>
      <c r="AA4204" s="70" t="s">
        <v>18799</v>
      </c>
      <c r="AB4204" s="67" t="str">
        <f>CONCATENATE(Table1[[#This Row],[Column1]],Table1[[#This Row],[inr]])</f>
        <v>Rs.800</v>
      </c>
    </row>
    <row r="4205" spans="1:28" s="67" customFormat="1" ht="15" thickBot="1" x14ac:dyDescent="0.35">
      <c r="A4205" s="68">
        <v>18146398</v>
      </c>
      <c r="B4205" s="67" t="s">
        <v>4302</v>
      </c>
      <c r="C4205" s="67">
        <v>1</v>
      </c>
      <c r="D4205" s="67" t="s">
        <v>20</v>
      </c>
      <c r="E4205" s="67" t="s">
        <v>4303</v>
      </c>
      <c r="F4205" s="67" t="s">
        <v>2422</v>
      </c>
      <c r="G4205" s="67" t="s">
        <v>2423</v>
      </c>
      <c r="H4205" s="67">
        <v>77.167434099999994</v>
      </c>
      <c r="I4205" s="67">
        <v>28.587903300000001</v>
      </c>
      <c r="J4205" s="67" t="s">
        <v>19385</v>
      </c>
      <c r="K4205" s="67" t="s">
        <v>24</v>
      </c>
      <c r="L4205" s="67" t="s">
        <v>25</v>
      </c>
      <c r="M4205" s="67" t="s">
        <v>32</v>
      </c>
      <c r="N4205" s="67" t="s">
        <v>25</v>
      </c>
      <c r="O4205" s="67" t="s">
        <v>25</v>
      </c>
      <c r="P4205" s="67">
        <v>2</v>
      </c>
      <c r="Q4205" s="67">
        <v>363</v>
      </c>
      <c r="R4205" s="67">
        <v>800</v>
      </c>
      <c r="S4205" s="67">
        <v>3.9</v>
      </c>
      <c r="T4205" s="69">
        <v>42706</v>
      </c>
      <c r="U4205" s="67" t="str">
        <f>VLOOKUP(C4205,'table 3'!$A$2:$B$16,2,0)</f>
        <v>India</v>
      </c>
      <c r="V4205" s="67">
        <f t="shared" si="65"/>
        <v>2016</v>
      </c>
      <c r="W4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5" s="67" t="str">
        <f>CONCATENATE(Table1[[#This Row],[CURRENCY SYMBOL]],Table3[[#This Row],[Average_Cost_for_two]])</f>
        <v>Rs.800</v>
      </c>
      <c r="Y4205" s="67">
        <f>VLOOKUP(Table1[[#This Row],[CURRENCY SYMBOL]],Table2[[Symbol]:[EXCHANGE RATE]],3,FALSE)</f>
        <v>1</v>
      </c>
      <c r="Z4205" s="67">
        <f>(Table1[[#This Row],[exchange]]*Table3[[#This Row],[Average_Cost_for_two]])</f>
        <v>800</v>
      </c>
      <c r="AA4205" s="70" t="s">
        <v>18799</v>
      </c>
      <c r="AB4205" s="67" t="str">
        <f>CONCATENATE(Table1[[#This Row],[Column1]],Table1[[#This Row],[inr]])</f>
        <v>Rs.800</v>
      </c>
    </row>
    <row r="4206" spans="1:28" s="67" customFormat="1" ht="15" thickBot="1" x14ac:dyDescent="0.35">
      <c r="A4206" s="68">
        <v>305486</v>
      </c>
      <c r="B4206" s="67" t="s">
        <v>593</v>
      </c>
      <c r="C4206" s="67">
        <v>1</v>
      </c>
      <c r="D4206" s="67" t="s">
        <v>20</v>
      </c>
      <c r="E4206" s="67" t="s">
        <v>4304</v>
      </c>
      <c r="F4206" s="67" t="s">
        <v>2422</v>
      </c>
      <c r="G4206" s="67" t="s">
        <v>2423</v>
      </c>
      <c r="H4206" s="67">
        <v>77.1679982</v>
      </c>
      <c r="I4206" s="67">
        <v>28.588137799999998</v>
      </c>
      <c r="J4206" s="67" t="s">
        <v>19378</v>
      </c>
      <c r="K4206" s="67" t="s">
        <v>24</v>
      </c>
      <c r="L4206" s="67" t="s">
        <v>25</v>
      </c>
      <c r="M4206" s="67" t="s">
        <v>32</v>
      </c>
      <c r="N4206" s="67" t="s">
        <v>25</v>
      </c>
      <c r="O4206" s="67" t="s">
        <v>25</v>
      </c>
      <c r="P4206" s="67">
        <v>2</v>
      </c>
      <c r="Q4206" s="67">
        <v>114</v>
      </c>
      <c r="R4206" s="67">
        <v>800</v>
      </c>
      <c r="S4206" s="67">
        <v>2.2999999999999998</v>
      </c>
      <c r="T4206" s="69">
        <v>43093</v>
      </c>
      <c r="U4206" s="67" t="str">
        <f>VLOOKUP(C4206,'table 3'!$A$2:$B$16,2,0)</f>
        <v>India</v>
      </c>
      <c r="V4206" s="67">
        <f t="shared" si="65"/>
        <v>2017</v>
      </c>
      <c r="W4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6" s="67" t="str">
        <f>CONCATENATE(Table1[[#This Row],[CURRENCY SYMBOL]],Table3[[#This Row],[Average_Cost_for_two]])</f>
        <v>Rs.800</v>
      </c>
      <c r="Y4206" s="67">
        <f>VLOOKUP(Table1[[#This Row],[CURRENCY SYMBOL]],Table2[[Symbol]:[EXCHANGE RATE]],3,FALSE)</f>
        <v>1</v>
      </c>
      <c r="Z4206" s="67">
        <f>(Table1[[#This Row],[exchange]]*Table3[[#This Row],[Average_Cost_for_two]])</f>
        <v>800</v>
      </c>
      <c r="AA4206" s="70" t="s">
        <v>18799</v>
      </c>
      <c r="AB4206" s="67" t="str">
        <f>CONCATENATE(Table1[[#This Row],[Column1]],Table1[[#This Row],[inr]])</f>
        <v>Rs.800</v>
      </c>
    </row>
    <row r="4207" spans="1:28" s="67" customFormat="1" ht="15" thickBot="1" x14ac:dyDescent="0.35">
      <c r="A4207" s="68">
        <v>18377902</v>
      </c>
      <c r="B4207" s="67" t="s">
        <v>4305</v>
      </c>
      <c r="C4207" s="67">
        <v>1</v>
      </c>
      <c r="D4207" s="67" t="s">
        <v>20</v>
      </c>
      <c r="E4207" s="67" t="s">
        <v>4306</v>
      </c>
      <c r="F4207" s="67" t="s">
        <v>1878</v>
      </c>
      <c r="G4207" s="67" t="s">
        <v>1879</v>
      </c>
      <c r="H4207" s="67">
        <v>77.204721500000005</v>
      </c>
      <c r="I4207" s="67">
        <v>28.693418099999999</v>
      </c>
      <c r="J4207" s="67" t="s">
        <v>19981</v>
      </c>
      <c r="K4207" s="67" t="s">
        <v>24</v>
      </c>
      <c r="L4207" s="67" t="s">
        <v>25</v>
      </c>
      <c r="M4207" s="67" t="s">
        <v>32</v>
      </c>
      <c r="N4207" s="67" t="s">
        <v>25</v>
      </c>
      <c r="O4207" s="67" t="s">
        <v>25</v>
      </c>
      <c r="P4207" s="67">
        <v>2</v>
      </c>
      <c r="Q4207" s="67">
        <v>419</v>
      </c>
      <c r="R4207" s="67">
        <v>800</v>
      </c>
      <c r="S4207" s="67">
        <v>3.9</v>
      </c>
      <c r="T4207" s="69">
        <v>40905</v>
      </c>
      <c r="U4207" s="67" t="str">
        <f>VLOOKUP(C4207,'table 3'!$A$2:$B$16,2,0)</f>
        <v>India</v>
      </c>
      <c r="V4207" s="67">
        <f t="shared" si="65"/>
        <v>2011</v>
      </c>
      <c r="W4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7" s="67" t="str">
        <f>CONCATENATE(Table1[[#This Row],[CURRENCY SYMBOL]],Table3[[#This Row],[Average_Cost_for_two]])</f>
        <v>Rs.800</v>
      </c>
      <c r="Y4207" s="67">
        <f>VLOOKUP(Table1[[#This Row],[CURRENCY SYMBOL]],Table2[[Symbol]:[EXCHANGE RATE]],3,FALSE)</f>
        <v>1</v>
      </c>
      <c r="Z4207" s="67">
        <f>(Table1[[#This Row],[exchange]]*Table3[[#This Row],[Average_Cost_for_two]])</f>
        <v>800</v>
      </c>
      <c r="AA4207" s="70" t="s">
        <v>18799</v>
      </c>
      <c r="AB4207" s="67" t="str">
        <f>CONCATENATE(Table1[[#This Row],[Column1]],Table1[[#This Row],[inr]])</f>
        <v>Rs.800</v>
      </c>
    </row>
    <row r="4208" spans="1:28" s="67" customFormat="1" ht="15" thickBot="1" x14ac:dyDescent="0.35">
      <c r="A4208" s="68">
        <v>18421050</v>
      </c>
      <c r="B4208" s="67" t="s">
        <v>4307</v>
      </c>
      <c r="C4208" s="67">
        <v>1</v>
      </c>
      <c r="D4208" s="67" t="s">
        <v>20</v>
      </c>
      <c r="E4208" s="67" t="s">
        <v>4308</v>
      </c>
      <c r="F4208" s="67" t="s">
        <v>1878</v>
      </c>
      <c r="G4208" s="67" t="s">
        <v>1879</v>
      </c>
      <c r="H4208" s="67">
        <v>77.204007500000003</v>
      </c>
      <c r="I4208" s="67">
        <v>28.694381199999999</v>
      </c>
      <c r="J4208" s="67" t="s">
        <v>19849</v>
      </c>
      <c r="K4208" s="67" t="s">
        <v>24</v>
      </c>
      <c r="L4208" s="67" t="s">
        <v>25</v>
      </c>
      <c r="M4208" s="67" t="s">
        <v>32</v>
      </c>
      <c r="N4208" s="67" t="s">
        <v>25</v>
      </c>
      <c r="O4208" s="67" t="s">
        <v>25</v>
      </c>
      <c r="P4208" s="67">
        <v>2</v>
      </c>
      <c r="Q4208" s="67">
        <v>636</v>
      </c>
      <c r="R4208" s="67">
        <v>800</v>
      </c>
      <c r="S4208" s="67">
        <v>4.0999999999999996</v>
      </c>
      <c r="T4208" s="69">
        <v>43454</v>
      </c>
      <c r="U4208" s="67" t="str">
        <f>VLOOKUP(C4208,'table 3'!$A$2:$B$16,2,0)</f>
        <v>India</v>
      </c>
      <c r="V4208" s="67">
        <f t="shared" si="65"/>
        <v>2018</v>
      </c>
      <c r="W4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8" s="67" t="str">
        <f>CONCATENATE(Table1[[#This Row],[CURRENCY SYMBOL]],Table3[[#This Row],[Average_Cost_for_two]])</f>
        <v>Rs.800</v>
      </c>
      <c r="Y4208" s="67">
        <f>VLOOKUP(Table1[[#This Row],[CURRENCY SYMBOL]],Table2[[Symbol]:[EXCHANGE RATE]],3,FALSE)</f>
        <v>1</v>
      </c>
      <c r="Z4208" s="67">
        <f>(Table1[[#This Row],[exchange]]*Table3[[#This Row],[Average_Cost_for_two]])</f>
        <v>800</v>
      </c>
      <c r="AA4208" s="70" t="s">
        <v>18799</v>
      </c>
      <c r="AB4208" s="67" t="str">
        <f>CONCATENATE(Table1[[#This Row],[Column1]],Table1[[#This Row],[inr]])</f>
        <v>Rs.800</v>
      </c>
    </row>
    <row r="4209" spans="1:28" s="67" customFormat="1" ht="15" thickBot="1" x14ac:dyDescent="0.35">
      <c r="A4209" s="68">
        <v>18037812</v>
      </c>
      <c r="B4209" s="67" t="s">
        <v>4309</v>
      </c>
      <c r="C4209" s="67">
        <v>1</v>
      </c>
      <c r="D4209" s="67" t="s">
        <v>20</v>
      </c>
      <c r="E4209" s="67" t="s">
        <v>4310</v>
      </c>
      <c r="F4209" s="67" t="s">
        <v>290</v>
      </c>
      <c r="G4209" s="67" t="s">
        <v>291</v>
      </c>
      <c r="H4209" s="67">
        <v>77.249792999999997</v>
      </c>
      <c r="I4209" s="67">
        <v>28.525675</v>
      </c>
      <c r="J4209" s="67" t="s">
        <v>19249</v>
      </c>
      <c r="K4209" s="67" t="s">
        <v>24</v>
      </c>
      <c r="L4209" s="67" t="s">
        <v>25</v>
      </c>
      <c r="M4209" s="67" t="s">
        <v>32</v>
      </c>
      <c r="N4209" s="67" t="s">
        <v>25</v>
      </c>
      <c r="O4209" s="67" t="s">
        <v>25</v>
      </c>
      <c r="P4209" s="67">
        <v>2</v>
      </c>
      <c r="Q4209" s="67">
        <v>10</v>
      </c>
      <c r="R4209" s="67">
        <v>800</v>
      </c>
      <c r="S4209" s="67">
        <v>3.2</v>
      </c>
      <c r="T4209" s="69">
        <v>41228</v>
      </c>
      <c r="U4209" s="67" t="str">
        <f>VLOOKUP(C4209,'table 3'!$A$2:$B$16,2,0)</f>
        <v>India</v>
      </c>
      <c r="V4209" s="67">
        <f t="shared" si="65"/>
        <v>2012</v>
      </c>
      <c r="W4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9" s="67" t="str">
        <f>CONCATENATE(Table1[[#This Row],[CURRENCY SYMBOL]],Table3[[#This Row],[Average_Cost_for_two]])</f>
        <v>Rs.800</v>
      </c>
      <c r="Y4209" s="67">
        <f>VLOOKUP(Table1[[#This Row],[CURRENCY SYMBOL]],Table2[[Symbol]:[EXCHANGE RATE]],3,FALSE)</f>
        <v>1</v>
      </c>
      <c r="Z4209" s="67">
        <f>(Table1[[#This Row],[exchange]]*Table3[[#This Row],[Average_Cost_for_two]])</f>
        <v>800</v>
      </c>
      <c r="AA4209" s="70" t="s">
        <v>18799</v>
      </c>
      <c r="AB4209" s="67" t="str">
        <f>CONCATENATE(Table1[[#This Row],[Column1]],Table1[[#This Row],[inr]])</f>
        <v>Rs.800</v>
      </c>
    </row>
    <row r="4210" spans="1:28" s="67" customFormat="1" ht="15" thickBot="1" x14ac:dyDescent="0.35">
      <c r="A4210" s="68">
        <v>1104</v>
      </c>
      <c r="B4210" s="67" t="s">
        <v>593</v>
      </c>
      <c r="C4210" s="67">
        <v>1</v>
      </c>
      <c r="D4210" s="67" t="s">
        <v>20</v>
      </c>
      <c r="E4210" s="67" t="s">
        <v>4311</v>
      </c>
      <c r="F4210" s="67" t="s">
        <v>2695</v>
      </c>
      <c r="G4210" s="67" t="s">
        <v>2696</v>
      </c>
      <c r="H4210" s="67">
        <v>77.246698600000002</v>
      </c>
      <c r="I4210" s="67">
        <v>28.567416600000001</v>
      </c>
      <c r="J4210" s="67" t="s">
        <v>19378</v>
      </c>
      <c r="K4210" s="67" t="s">
        <v>24</v>
      </c>
      <c r="L4210" s="67" t="s">
        <v>25</v>
      </c>
      <c r="M4210" s="67" t="s">
        <v>32</v>
      </c>
      <c r="N4210" s="67" t="s">
        <v>25</v>
      </c>
      <c r="O4210" s="67" t="s">
        <v>25</v>
      </c>
      <c r="P4210" s="67">
        <v>2</v>
      </c>
      <c r="Q4210" s="67">
        <v>54</v>
      </c>
      <c r="R4210" s="67">
        <v>800</v>
      </c>
      <c r="S4210" s="67">
        <v>2.8</v>
      </c>
      <c r="T4210" s="69">
        <v>41588</v>
      </c>
      <c r="U4210" s="67" t="str">
        <f>VLOOKUP(C4210,'table 3'!$A$2:$B$16,2,0)</f>
        <v>India</v>
      </c>
      <c r="V4210" s="67">
        <f t="shared" si="65"/>
        <v>2013</v>
      </c>
      <c r="W4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0" s="67" t="str">
        <f>CONCATENATE(Table1[[#This Row],[CURRENCY SYMBOL]],Table3[[#This Row],[Average_Cost_for_two]])</f>
        <v>Rs.800</v>
      </c>
      <c r="Y4210" s="67">
        <f>VLOOKUP(Table1[[#This Row],[CURRENCY SYMBOL]],Table2[[Symbol]:[EXCHANGE RATE]],3,FALSE)</f>
        <v>1</v>
      </c>
      <c r="Z4210" s="67">
        <f>(Table1[[#This Row],[exchange]]*Table3[[#This Row],[Average_Cost_for_two]])</f>
        <v>800</v>
      </c>
      <c r="AA4210" s="70" t="s">
        <v>18799</v>
      </c>
      <c r="AB4210" s="67" t="str">
        <f>CONCATENATE(Table1[[#This Row],[Column1]],Table1[[#This Row],[inr]])</f>
        <v>Rs.800</v>
      </c>
    </row>
    <row r="4211" spans="1:28" s="67" customFormat="1" ht="15" thickBot="1" x14ac:dyDescent="0.35">
      <c r="A4211" s="68">
        <v>1926</v>
      </c>
      <c r="B4211" s="67" t="s">
        <v>4312</v>
      </c>
      <c r="C4211" s="67">
        <v>1</v>
      </c>
      <c r="D4211" s="67" t="s">
        <v>20</v>
      </c>
      <c r="E4211" s="67" t="s">
        <v>4313</v>
      </c>
      <c r="F4211" s="67" t="s">
        <v>644</v>
      </c>
      <c r="G4211" s="67" t="s">
        <v>645</v>
      </c>
      <c r="H4211" s="67">
        <v>77.286301199999997</v>
      </c>
      <c r="I4211" s="67">
        <v>28.636816499999998</v>
      </c>
      <c r="J4211" s="67" t="s">
        <v>19982</v>
      </c>
      <c r="K4211" s="67" t="s">
        <v>24</v>
      </c>
      <c r="L4211" s="67" t="s">
        <v>25</v>
      </c>
      <c r="M4211" s="67" t="s">
        <v>32</v>
      </c>
      <c r="N4211" s="67" t="s">
        <v>25</v>
      </c>
      <c r="O4211" s="67" t="s">
        <v>25</v>
      </c>
      <c r="P4211" s="67">
        <v>2</v>
      </c>
      <c r="Q4211" s="67">
        <v>41</v>
      </c>
      <c r="R4211" s="67">
        <v>800</v>
      </c>
      <c r="S4211" s="67">
        <v>2.4</v>
      </c>
      <c r="T4211" s="69">
        <v>40494</v>
      </c>
      <c r="U4211" s="67" t="str">
        <f>VLOOKUP(C4211,'table 3'!$A$2:$B$16,2,0)</f>
        <v>India</v>
      </c>
      <c r="V4211" s="67">
        <f t="shared" si="65"/>
        <v>2010</v>
      </c>
      <c r="W4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1" s="67" t="str">
        <f>CONCATENATE(Table1[[#This Row],[CURRENCY SYMBOL]],Table3[[#This Row],[Average_Cost_for_two]])</f>
        <v>Rs.800</v>
      </c>
      <c r="Y4211" s="67">
        <f>VLOOKUP(Table1[[#This Row],[CURRENCY SYMBOL]],Table2[[Symbol]:[EXCHANGE RATE]],3,FALSE)</f>
        <v>1</v>
      </c>
      <c r="Z4211" s="67">
        <f>(Table1[[#This Row],[exchange]]*Table3[[#This Row],[Average_Cost_for_two]])</f>
        <v>800</v>
      </c>
      <c r="AA4211" s="70" t="s">
        <v>18799</v>
      </c>
      <c r="AB4211" s="67" t="str">
        <f>CONCATENATE(Table1[[#This Row],[Column1]],Table1[[#This Row],[inr]])</f>
        <v>Rs.800</v>
      </c>
    </row>
    <row r="4212" spans="1:28" s="67" customFormat="1" ht="15" thickBot="1" x14ac:dyDescent="0.35">
      <c r="A4212" s="68">
        <v>18432218</v>
      </c>
      <c r="B4212" s="67" t="s">
        <v>4314</v>
      </c>
      <c r="C4212" s="67">
        <v>1</v>
      </c>
      <c r="D4212" s="67" t="s">
        <v>20</v>
      </c>
      <c r="E4212" s="67" t="s">
        <v>4315</v>
      </c>
      <c r="F4212" s="67" t="s">
        <v>1602</v>
      </c>
      <c r="G4212" s="67" t="s">
        <v>1601</v>
      </c>
      <c r="H4212" s="67">
        <v>77.200283900000002</v>
      </c>
      <c r="I4212" s="67">
        <v>28.532232700000002</v>
      </c>
      <c r="J4212" s="67" t="s">
        <v>19365</v>
      </c>
      <c r="K4212" s="67" t="s">
        <v>24</v>
      </c>
      <c r="L4212" s="67" t="s">
        <v>25</v>
      </c>
      <c r="M4212" s="67" t="s">
        <v>32</v>
      </c>
      <c r="N4212" s="67" t="s">
        <v>25</v>
      </c>
      <c r="O4212" s="67" t="s">
        <v>25</v>
      </c>
      <c r="P4212" s="67">
        <v>2</v>
      </c>
      <c r="Q4212" s="67">
        <v>34</v>
      </c>
      <c r="R4212" s="67">
        <v>800</v>
      </c>
      <c r="S4212" s="67">
        <v>3.5</v>
      </c>
      <c r="T4212" s="69">
        <v>40499</v>
      </c>
      <c r="U4212" s="67" t="str">
        <f>VLOOKUP(C4212,'table 3'!$A$2:$B$16,2,0)</f>
        <v>India</v>
      </c>
      <c r="V4212" s="67">
        <f t="shared" si="65"/>
        <v>2010</v>
      </c>
      <c r="W4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2" s="67" t="str">
        <f>CONCATENATE(Table1[[#This Row],[CURRENCY SYMBOL]],Table3[[#This Row],[Average_Cost_for_two]])</f>
        <v>Rs.800</v>
      </c>
      <c r="Y4212" s="67">
        <f>VLOOKUP(Table1[[#This Row],[CURRENCY SYMBOL]],Table2[[Symbol]:[EXCHANGE RATE]],3,FALSE)</f>
        <v>1</v>
      </c>
      <c r="Z4212" s="67">
        <f>(Table1[[#This Row],[exchange]]*Table3[[#This Row],[Average_Cost_for_two]])</f>
        <v>800</v>
      </c>
      <c r="AA4212" s="70" t="s">
        <v>18799</v>
      </c>
      <c r="AB4212" s="67" t="str">
        <f>CONCATENATE(Table1[[#This Row],[Column1]],Table1[[#This Row],[inr]])</f>
        <v>Rs.800</v>
      </c>
    </row>
    <row r="4213" spans="1:28" s="67" customFormat="1" ht="15" thickBot="1" x14ac:dyDescent="0.35">
      <c r="A4213" s="68">
        <v>311609</v>
      </c>
      <c r="B4213" s="67" t="s">
        <v>4316</v>
      </c>
      <c r="C4213" s="67">
        <v>1</v>
      </c>
      <c r="D4213" s="67" t="s">
        <v>20</v>
      </c>
      <c r="E4213" s="67" t="s">
        <v>4317</v>
      </c>
      <c r="F4213" s="67" t="s">
        <v>1805</v>
      </c>
      <c r="G4213" s="67" t="s">
        <v>1806</v>
      </c>
      <c r="H4213" s="67">
        <v>77.240041899999994</v>
      </c>
      <c r="I4213" s="67">
        <v>28.540690999999999</v>
      </c>
      <c r="J4213" s="67" t="s">
        <v>19248</v>
      </c>
      <c r="K4213" s="67" t="s">
        <v>24</v>
      </c>
      <c r="L4213" s="67" t="s">
        <v>25</v>
      </c>
      <c r="M4213" s="67" t="s">
        <v>32</v>
      </c>
      <c r="N4213" s="67" t="s">
        <v>25</v>
      </c>
      <c r="O4213" s="67" t="s">
        <v>25</v>
      </c>
      <c r="P4213" s="67">
        <v>2</v>
      </c>
      <c r="Q4213" s="67">
        <v>160</v>
      </c>
      <c r="R4213" s="67">
        <v>800</v>
      </c>
      <c r="S4213" s="67">
        <v>3.6</v>
      </c>
      <c r="T4213" s="69">
        <v>43379</v>
      </c>
      <c r="U4213" s="67" t="str">
        <f>VLOOKUP(C4213,'table 3'!$A$2:$B$16,2,0)</f>
        <v>India</v>
      </c>
      <c r="V4213" s="67">
        <f t="shared" si="65"/>
        <v>2018</v>
      </c>
      <c r="W4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3" s="67" t="str">
        <f>CONCATENATE(Table1[[#This Row],[CURRENCY SYMBOL]],Table3[[#This Row],[Average_Cost_for_two]])</f>
        <v>Rs.800</v>
      </c>
      <c r="Y4213" s="67">
        <f>VLOOKUP(Table1[[#This Row],[CURRENCY SYMBOL]],Table2[[Symbol]:[EXCHANGE RATE]],3,FALSE)</f>
        <v>1</v>
      </c>
      <c r="Z4213" s="67">
        <f>(Table1[[#This Row],[exchange]]*Table3[[#This Row],[Average_Cost_for_two]])</f>
        <v>800</v>
      </c>
      <c r="AA4213" s="70" t="s">
        <v>18799</v>
      </c>
      <c r="AB4213" s="67" t="str">
        <f>CONCATENATE(Table1[[#This Row],[Column1]],Table1[[#This Row],[inr]])</f>
        <v>Rs.800</v>
      </c>
    </row>
    <row r="4214" spans="1:28" s="67" customFormat="1" ht="15" thickBot="1" x14ac:dyDescent="0.35">
      <c r="A4214" s="68">
        <v>301826</v>
      </c>
      <c r="B4214" s="67" t="s">
        <v>4318</v>
      </c>
      <c r="C4214" s="67">
        <v>1</v>
      </c>
      <c r="D4214" s="67" t="s">
        <v>20</v>
      </c>
      <c r="E4214" s="67" t="s">
        <v>4319</v>
      </c>
      <c r="F4214" s="67" t="s">
        <v>3068</v>
      </c>
      <c r="G4214" s="67" t="s">
        <v>3069</v>
      </c>
      <c r="H4214" s="67">
        <v>77.190077400000007</v>
      </c>
      <c r="I4214" s="67">
        <v>28.705181100000001</v>
      </c>
      <c r="J4214" s="67" t="s">
        <v>19230</v>
      </c>
      <c r="K4214" s="67" t="s">
        <v>24</v>
      </c>
      <c r="L4214" s="67" t="s">
        <v>25</v>
      </c>
      <c r="M4214" s="67" t="s">
        <v>32</v>
      </c>
      <c r="N4214" s="67" t="s">
        <v>25</v>
      </c>
      <c r="O4214" s="67" t="s">
        <v>25</v>
      </c>
      <c r="P4214" s="67">
        <v>2</v>
      </c>
      <c r="Q4214" s="67">
        <v>255</v>
      </c>
      <c r="R4214" s="67">
        <v>800</v>
      </c>
      <c r="S4214" s="67">
        <v>3.3</v>
      </c>
      <c r="T4214" s="69">
        <v>42279</v>
      </c>
      <c r="U4214" s="67" t="str">
        <f>VLOOKUP(C4214,'table 3'!$A$2:$B$16,2,0)</f>
        <v>India</v>
      </c>
      <c r="V4214" s="67">
        <f t="shared" si="65"/>
        <v>2015</v>
      </c>
      <c r="W4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4" s="67" t="str">
        <f>CONCATENATE(Table1[[#This Row],[CURRENCY SYMBOL]],Table3[[#This Row],[Average_Cost_for_two]])</f>
        <v>Rs.800</v>
      </c>
      <c r="Y4214" s="67">
        <f>VLOOKUP(Table1[[#This Row],[CURRENCY SYMBOL]],Table2[[Symbol]:[EXCHANGE RATE]],3,FALSE)</f>
        <v>1</v>
      </c>
      <c r="Z4214" s="67">
        <f>(Table1[[#This Row],[exchange]]*Table3[[#This Row],[Average_Cost_for_two]])</f>
        <v>800</v>
      </c>
      <c r="AA4214" s="70" t="s">
        <v>18799</v>
      </c>
      <c r="AB4214" s="67" t="str">
        <f>CONCATENATE(Table1[[#This Row],[Column1]],Table1[[#This Row],[inr]])</f>
        <v>Rs.800</v>
      </c>
    </row>
    <row r="4215" spans="1:28" s="67" customFormat="1" ht="15" thickBot="1" x14ac:dyDescent="0.35">
      <c r="A4215" s="68">
        <v>310419</v>
      </c>
      <c r="B4215" s="67" t="s">
        <v>4134</v>
      </c>
      <c r="C4215" s="67">
        <v>1</v>
      </c>
      <c r="D4215" s="67" t="s">
        <v>20</v>
      </c>
      <c r="E4215" s="67" t="s">
        <v>4320</v>
      </c>
      <c r="F4215" s="67" t="s">
        <v>51</v>
      </c>
      <c r="G4215" s="67" t="s">
        <v>52</v>
      </c>
      <c r="H4215" s="67">
        <v>77.268831000000006</v>
      </c>
      <c r="I4215" s="67">
        <v>28.563202</v>
      </c>
      <c r="J4215" s="67" t="s">
        <v>19968</v>
      </c>
      <c r="K4215" s="67" t="s">
        <v>24</v>
      </c>
      <c r="L4215" s="67" t="s">
        <v>25</v>
      </c>
      <c r="M4215" s="67" t="s">
        <v>32</v>
      </c>
      <c r="N4215" s="67" t="s">
        <v>25</v>
      </c>
      <c r="O4215" s="67" t="s">
        <v>25</v>
      </c>
      <c r="P4215" s="67">
        <v>2</v>
      </c>
      <c r="Q4215" s="67">
        <v>29</v>
      </c>
      <c r="R4215" s="67">
        <v>800</v>
      </c>
      <c r="S4215" s="67">
        <v>3.5</v>
      </c>
      <c r="T4215" s="69">
        <v>41571</v>
      </c>
      <c r="U4215" s="67" t="str">
        <f>VLOOKUP(C4215,'table 3'!$A$2:$B$16,2,0)</f>
        <v>India</v>
      </c>
      <c r="V4215" s="67">
        <f t="shared" si="65"/>
        <v>2013</v>
      </c>
      <c r="W4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5" s="67" t="str">
        <f>CONCATENATE(Table1[[#This Row],[CURRENCY SYMBOL]],Table3[[#This Row],[Average_Cost_for_two]])</f>
        <v>Rs.800</v>
      </c>
      <c r="Y4215" s="67">
        <f>VLOOKUP(Table1[[#This Row],[CURRENCY SYMBOL]],Table2[[Symbol]:[EXCHANGE RATE]],3,FALSE)</f>
        <v>1</v>
      </c>
      <c r="Z4215" s="67">
        <f>(Table1[[#This Row],[exchange]]*Table3[[#This Row],[Average_Cost_for_two]])</f>
        <v>800</v>
      </c>
      <c r="AA4215" s="70" t="s">
        <v>18799</v>
      </c>
      <c r="AB4215" s="67" t="str">
        <f>CONCATENATE(Table1[[#This Row],[Column1]],Table1[[#This Row],[inr]])</f>
        <v>Rs.800</v>
      </c>
    </row>
    <row r="4216" spans="1:28" s="67" customFormat="1" ht="15" thickBot="1" x14ac:dyDescent="0.35">
      <c r="A4216" s="68">
        <v>680</v>
      </c>
      <c r="B4216" s="67" t="s">
        <v>4227</v>
      </c>
      <c r="C4216" s="67">
        <v>1</v>
      </c>
      <c r="D4216" s="67" t="s">
        <v>20</v>
      </c>
      <c r="E4216" s="67" t="s">
        <v>4321</v>
      </c>
      <c r="F4216" s="67" t="s">
        <v>2422</v>
      </c>
      <c r="G4216" s="67" t="s">
        <v>2423</v>
      </c>
      <c r="H4216" s="67">
        <v>77.168556100000004</v>
      </c>
      <c r="I4216" s="67">
        <v>28.5883121</v>
      </c>
      <c r="J4216" s="67" t="s">
        <v>19975</v>
      </c>
      <c r="K4216" s="67" t="s">
        <v>24</v>
      </c>
      <c r="L4216" s="67" t="s">
        <v>25</v>
      </c>
      <c r="M4216" s="67" t="s">
        <v>32</v>
      </c>
      <c r="N4216" s="67" t="s">
        <v>25</v>
      </c>
      <c r="O4216" s="67" t="s">
        <v>25</v>
      </c>
      <c r="P4216" s="67">
        <v>2</v>
      </c>
      <c r="Q4216" s="67">
        <v>74</v>
      </c>
      <c r="R4216" s="67">
        <v>800</v>
      </c>
      <c r="S4216" s="67">
        <v>3.7</v>
      </c>
      <c r="T4216" s="69">
        <v>42669</v>
      </c>
      <c r="U4216" s="67" t="str">
        <f>VLOOKUP(C4216,'table 3'!$A$2:$B$16,2,0)</f>
        <v>India</v>
      </c>
      <c r="V4216" s="67">
        <f t="shared" si="65"/>
        <v>2016</v>
      </c>
      <c r="W4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6" s="67" t="str">
        <f>CONCATENATE(Table1[[#This Row],[CURRENCY SYMBOL]],Table3[[#This Row],[Average_Cost_for_two]])</f>
        <v>Rs.800</v>
      </c>
      <c r="Y4216" s="67">
        <f>VLOOKUP(Table1[[#This Row],[CURRENCY SYMBOL]],Table2[[Symbol]:[EXCHANGE RATE]],3,FALSE)</f>
        <v>1</v>
      </c>
      <c r="Z4216" s="67">
        <f>(Table1[[#This Row],[exchange]]*Table3[[#This Row],[Average_Cost_for_two]])</f>
        <v>800</v>
      </c>
      <c r="AA4216" s="70" t="s">
        <v>18799</v>
      </c>
      <c r="AB4216" s="67" t="str">
        <f>CONCATENATE(Table1[[#This Row],[Column1]],Table1[[#This Row],[inr]])</f>
        <v>Rs.800</v>
      </c>
    </row>
    <row r="4217" spans="1:28" s="67" customFormat="1" ht="15" thickBot="1" x14ac:dyDescent="0.35">
      <c r="A4217" s="68">
        <v>18287392</v>
      </c>
      <c r="B4217" s="67" t="s">
        <v>4322</v>
      </c>
      <c r="C4217" s="67">
        <v>1</v>
      </c>
      <c r="D4217" s="67" t="s">
        <v>20</v>
      </c>
      <c r="E4217" s="67" t="s">
        <v>4323</v>
      </c>
      <c r="F4217" s="67" t="s">
        <v>431</v>
      </c>
      <c r="G4217" s="67" t="s">
        <v>432</v>
      </c>
      <c r="H4217" s="67">
        <v>77.204076400000005</v>
      </c>
      <c r="I4217" s="67">
        <v>28.695572800000001</v>
      </c>
      <c r="J4217" s="67" t="s">
        <v>19983</v>
      </c>
      <c r="K4217" s="67" t="s">
        <v>24</v>
      </c>
      <c r="L4217" s="67" t="s">
        <v>25</v>
      </c>
      <c r="M4217" s="67" t="s">
        <v>32</v>
      </c>
      <c r="N4217" s="67" t="s">
        <v>25</v>
      </c>
      <c r="O4217" s="67" t="s">
        <v>25</v>
      </c>
      <c r="P4217" s="67">
        <v>2</v>
      </c>
      <c r="Q4217" s="67">
        <v>148</v>
      </c>
      <c r="R4217" s="67">
        <v>700</v>
      </c>
      <c r="S4217" s="67">
        <v>2.4</v>
      </c>
      <c r="T4217" s="69">
        <v>43356</v>
      </c>
      <c r="U4217" s="67" t="str">
        <f>VLOOKUP(C4217,'table 3'!$A$2:$B$16,2,0)</f>
        <v>India</v>
      </c>
      <c r="V4217" s="67">
        <f t="shared" si="65"/>
        <v>2018</v>
      </c>
      <c r="W4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7" s="67" t="str">
        <f>CONCATENATE(Table1[[#This Row],[CURRENCY SYMBOL]],Table3[[#This Row],[Average_Cost_for_two]])</f>
        <v>Rs.700</v>
      </c>
      <c r="Y4217" s="67">
        <f>VLOOKUP(Table1[[#This Row],[CURRENCY SYMBOL]],Table2[[Symbol]:[EXCHANGE RATE]],3,FALSE)</f>
        <v>1</v>
      </c>
      <c r="Z4217" s="67">
        <f>(Table1[[#This Row],[exchange]]*Table3[[#This Row],[Average_Cost_for_two]])</f>
        <v>700</v>
      </c>
      <c r="AA4217" s="70" t="s">
        <v>18799</v>
      </c>
      <c r="AB4217" s="67" t="str">
        <f>CONCATENATE(Table1[[#This Row],[Column1]],Table1[[#This Row],[inr]])</f>
        <v>Rs.700</v>
      </c>
    </row>
    <row r="4218" spans="1:28" s="67" customFormat="1" ht="15" thickBot="1" x14ac:dyDescent="0.35">
      <c r="A4218" s="68">
        <v>305833</v>
      </c>
      <c r="B4218" s="67" t="s">
        <v>578</v>
      </c>
      <c r="C4218" s="67">
        <v>1</v>
      </c>
      <c r="D4218" s="67" t="s">
        <v>20</v>
      </c>
      <c r="E4218" s="67" t="s">
        <v>4324</v>
      </c>
      <c r="F4218" s="67" t="s">
        <v>835</v>
      </c>
      <c r="G4218" s="67" t="s">
        <v>836</v>
      </c>
      <c r="H4218" s="67">
        <v>77.172620199999997</v>
      </c>
      <c r="I4218" s="67">
        <v>28.6453402</v>
      </c>
      <c r="J4218" s="67" t="s">
        <v>18927</v>
      </c>
      <c r="K4218" s="67" t="s">
        <v>24</v>
      </c>
      <c r="L4218" s="67" t="s">
        <v>25</v>
      </c>
      <c r="M4218" s="67" t="s">
        <v>25</v>
      </c>
      <c r="N4218" s="67" t="s">
        <v>25</v>
      </c>
      <c r="O4218" s="67" t="s">
        <v>25</v>
      </c>
      <c r="P4218" s="67">
        <v>2</v>
      </c>
      <c r="Q4218" s="67">
        <v>119</v>
      </c>
      <c r="R4218" s="67">
        <v>700</v>
      </c>
      <c r="S4218" s="67">
        <v>3.5</v>
      </c>
      <c r="T4218" s="69">
        <v>40792</v>
      </c>
      <c r="U4218" s="67" t="str">
        <f>VLOOKUP(C4218,'table 3'!$A$2:$B$16,2,0)</f>
        <v>India</v>
      </c>
      <c r="V4218" s="67">
        <f t="shared" si="65"/>
        <v>2011</v>
      </c>
      <c r="W4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8" s="67" t="str">
        <f>CONCATENATE(Table1[[#This Row],[CURRENCY SYMBOL]],Table3[[#This Row],[Average_Cost_for_two]])</f>
        <v>Rs.700</v>
      </c>
      <c r="Y4218" s="67">
        <f>VLOOKUP(Table1[[#This Row],[CURRENCY SYMBOL]],Table2[[Symbol]:[EXCHANGE RATE]],3,FALSE)</f>
        <v>1</v>
      </c>
      <c r="Z4218" s="67">
        <f>(Table1[[#This Row],[exchange]]*Table3[[#This Row],[Average_Cost_for_two]])</f>
        <v>700</v>
      </c>
      <c r="AA4218" s="70" t="s">
        <v>18799</v>
      </c>
      <c r="AB4218" s="67" t="str">
        <f>CONCATENATE(Table1[[#This Row],[Column1]],Table1[[#This Row],[inr]])</f>
        <v>Rs.700</v>
      </c>
    </row>
    <row r="4219" spans="1:28" s="67" customFormat="1" ht="15" thickBot="1" x14ac:dyDescent="0.35">
      <c r="A4219" s="68">
        <v>310272</v>
      </c>
      <c r="B4219" s="67" t="s">
        <v>4325</v>
      </c>
      <c r="C4219" s="67">
        <v>1</v>
      </c>
      <c r="D4219" s="67" t="s">
        <v>20</v>
      </c>
      <c r="E4219" s="67" t="s">
        <v>4326</v>
      </c>
      <c r="F4219" s="67" t="s">
        <v>1805</v>
      </c>
      <c r="G4219" s="67" t="s">
        <v>1806</v>
      </c>
      <c r="H4219" s="67">
        <v>77.239021100000002</v>
      </c>
      <c r="I4219" s="67">
        <v>28.537562300000001</v>
      </c>
      <c r="J4219" s="67" t="s">
        <v>18909</v>
      </c>
      <c r="K4219" s="67" t="s">
        <v>24</v>
      </c>
      <c r="L4219" s="67" t="s">
        <v>25</v>
      </c>
      <c r="M4219" s="67" t="s">
        <v>32</v>
      </c>
      <c r="N4219" s="67" t="s">
        <v>25</v>
      </c>
      <c r="O4219" s="67" t="s">
        <v>25</v>
      </c>
      <c r="P4219" s="67">
        <v>2</v>
      </c>
      <c r="Q4219" s="67">
        <v>134</v>
      </c>
      <c r="R4219" s="67">
        <v>700</v>
      </c>
      <c r="S4219" s="67">
        <v>2.7</v>
      </c>
      <c r="T4219" s="69">
        <v>42268</v>
      </c>
      <c r="U4219" s="67" t="str">
        <f>VLOOKUP(C4219,'table 3'!$A$2:$B$16,2,0)</f>
        <v>India</v>
      </c>
      <c r="V4219" s="67">
        <f t="shared" si="65"/>
        <v>2015</v>
      </c>
      <c r="W4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9" s="67" t="str">
        <f>CONCATENATE(Table1[[#This Row],[CURRENCY SYMBOL]],Table3[[#This Row],[Average_Cost_for_two]])</f>
        <v>Rs.700</v>
      </c>
      <c r="Y4219" s="67">
        <f>VLOOKUP(Table1[[#This Row],[CURRENCY SYMBOL]],Table2[[Symbol]:[EXCHANGE RATE]],3,FALSE)</f>
        <v>1</v>
      </c>
      <c r="Z4219" s="67">
        <f>(Table1[[#This Row],[exchange]]*Table3[[#This Row],[Average_Cost_for_two]])</f>
        <v>700</v>
      </c>
      <c r="AA4219" s="70" t="s">
        <v>18799</v>
      </c>
      <c r="AB4219" s="67" t="str">
        <f>CONCATENATE(Table1[[#This Row],[Column1]],Table1[[#This Row],[inr]])</f>
        <v>Rs.700</v>
      </c>
    </row>
    <row r="4220" spans="1:28" s="67" customFormat="1" ht="15" thickBot="1" x14ac:dyDescent="0.35">
      <c r="A4220" s="68">
        <v>312783</v>
      </c>
      <c r="B4220" s="67" t="s">
        <v>4327</v>
      </c>
      <c r="C4220" s="67">
        <v>1</v>
      </c>
      <c r="D4220" s="67" t="s">
        <v>20</v>
      </c>
      <c r="E4220" s="67" t="s">
        <v>4328</v>
      </c>
      <c r="F4220" s="67" t="s">
        <v>155</v>
      </c>
      <c r="G4220" s="67" t="s">
        <v>156</v>
      </c>
      <c r="H4220" s="67">
        <v>77.206736300000003</v>
      </c>
      <c r="I4220" s="67">
        <v>28.556893599999999</v>
      </c>
      <c r="J4220" s="67" t="s">
        <v>19984</v>
      </c>
      <c r="K4220" s="67" t="s">
        <v>24</v>
      </c>
      <c r="L4220" s="67" t="s">
        <v>25</v>
      </c>
      <c r="M4220" s="67" t="s">
        <v>32</v>
      </c>
      <c r="N4220" s="67" t="s">
        <v>25</v>
      </c>
      <c r="O4220" s="67" t="s">
        <v>25</v>
      </c>
      <c r="P4220" s="67">
        <v>2</v>
      </c>
      <c r="Q4220" s="67">
        <v>157</v>
      </c>
      <c r="R4220" s="67">
        <v>700</v>
      </c>
      <c r="S4220" s="67">
        <v>3.3</v>
      </c>
      <c r="T4220" s="69">
        <v>40806</v>
      </c>
      <c r="U4220" s="67" t="str">
        <f>VLOOKUP(C4220,'table 3'!$A$2:$B$16,2,0)</f>
        <v>India</v>
      </c>
      <c r="V4220" s="67">
        <f t="shared" si="65"/>
        <v>2011</v>
      </c>
      <c r="W4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0" s="67" t="str">
        <f>CONCATENATE(Table1[[#This Row],[CURRENCY SYMBOL]],Table3[[#This Row],[Average_Cost_for_two]])</f>
        <v>Rs.700</v>
      </c>
      <c r="Y4220" s="67">
        <f>VLOOKUP(Table1[[#This Row],[CURRENCY SYMBOL]],Table2[[Symbol]:[EXCHANGE RATE]],3,FALSE)</f>
        <v>1</v>
      </c>
      <c r="Z4220" s="67">
        <f>(Table1[[#This Row],[exchange]]*Table3[[#This Row],[Average_Cost_for_two]])</f>
        <v>700</v>
      </c>
      <c r="AA4220" s="70" t="s">
        <v>18799</v>
      </c>
      <c r="AB4220" s="67" t="str">
        <f>CONCATENATE(Table1[[#This Row],[Column1]],Table1[[#This Row],[inr]])</f>
        <v>Rs.700</v>
      </c>
    </row>
    <row r="4221" spans="1:28" s="67" customFormat="1" ht="15" thickBot="1" x14ac:dyDescent="0.35">
      <c r="A4221" s="68">
        <v>18336491</v>
      </c>
      <c r="B4221" s="67" t="s">
        <v>4329</v>
      </c>
      <c r="C4221" s="67">
        <v>1</v>
      </c>
      <c r="D4221" s="67" t="s">
        <v>20</v>
      </c>
      <c r="E4221" s="67" t="s">
        <v>4330</v>
      </c>
      <c r="F4221" s="67" t="s">
        <v>1593</v>
      </c>
      <c r="G4221" s="67" t="s">
        <v>1592</v>
      </c>
      <c r="H4221" s="67">
        <v>77.091090300000005</v>
      </c>
      <c r="I4221" s="67">
        <v>28.628543100000002</v>
      </c>
      <c r="J4221" s="67" t="s">
        <v>19985</v>
      </c>
      <c r="K4221" s="67" t="s">
        <v>24</v>
      </c>
      <c r="L4221" s="67" t="s">
        <v>25</v>
      </c>
      <c r="M4221" s="67" t="s">
        <v>32</v>
      </c>
      <c r="N4221" s="67" t="s">
        <v>25</v>
      </c>
      <c r="O4221" s="67" t="s">
        <v>25</v>
      </c>
      <c r="P4221" s="67">
        <v>2</v>
      </c>
      <c r="Q4221" s="67">
        <v>74</v>
      </c>
      <c r="R4221" s="67">
        <v>700</v>
      </c>
      <c r="S4221" s="67">
        <v>3.5</v>
      </c>
      <c r="T4221" s="69">
        <v>41169</v>
      </c>
      <c r="U4221" s="67" t="str">
        <f>VLOOKUP(C4221,'table 3'!$A$2:$B$16,2,0)</f>
        <v>India</v>
      </c>
      <c r="V4221" s="67">
        <f t="shared" si="65"/>
        <v>2012</v>
      </c>
      <c r="W4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1" s="67" t="str">
        <f>CONCATENATE(Table1[[#This Row],[CURRENCY SYMBOL]],Table3[[#This Row],[Average_Cost_for_two]])</f>
        <v>Rs.700</v>
      </c>
      <c r="Y4221" s="67">
        <f>VLOOKUP(Table1[[#This Row],[CURRENCY SYMBOL]],Table2[[Symbol]:[EXCHANGE RATE]],3,FALSE)</f>
        <v>1</v>
      </c>
      <c r="Z4221" s="67">
        <f>(Table1[[#This Row],[exchange]]*Table3[[#This Row],[Average_Cost_for_two]])</f>
        <v>700</v>
      </c>
      <c r="AA4221" s="70" t="s">
        <v>18799</v>
      </c>
      <c r="AB4221" s="67" t="str">
        <f>CONCATENATE(Table1[[#This Row],[Column1]],Table1[[#This Row],[inr]])</f>
        <v>Rs.700</v>
      </c>
    </row>
    <row r="4222" spans="1:28" s="67" customFormat="1" ht="15" thickBot="1" x14ac:dyDescent="0.35">
      <c r="A4222" s="68">
        <v>305040</v>
      </c>
      <c r="B4222" s="67" t="s">
        <v>4331</v>
      </c>
      <c r="C4222" s="67">
        <v>1</v>
      </c>
      <c r="D4222" s="67" t="s">
        <v>20</v>
      </c>
      <c r="E4222" s="67" t="s">
        <v>4332</v>
      </c>
      <c r="F4222" s="67" t="s">
        <v>783</v>
      </c>
      <c r="G4222" s="67" t="s">
        <v>784</v>
      </c>
      <c r="H4222" s="67">
        <v>77.219486500000002</v>
      </c>
      <c r="I4222" s="67">
        <v>28.626684999999998</v>
      </c>
      <c r="J4222" s="67" t="s">
        <v>18932</v>
      </c>
      <c r="K4222" s="67" t="s">
        <v>24</v>
      </c>
      <c r="L4222" s="67" t="s">
        <v>25</v>
      </c>
      <c r="M4222" s="67" t="s">
        <v>25</v>
      </c>
      <c r="N4222" s="67" t="s">
        <v>25</v>
      </c>
      <c r="O4222" s="67" t="s">
        <v>25</v>
      </c>
      <c r="P4222" s="67">
        <v>2</v>
      </c>
      <c r="Q4222" s="67">
        <v>49</v>
      </c>
      <c r="R4222" s="67">
        <v>700</v>
      </c>
      <c r="S4222" s="67">
        <v>3.7</v>
      </c>
      <c r="T4222" s="69">
        <v>41529</v>
      </c>
      <c r="U4222" s="67" t="str">
        <f>VLOOKUP(C4222,'table 3'!$A$2:$B$16,2,0)</f>
        <v>India</v>
      </c>
      <c r="V4222" s="67">
        <f t="shared" si="65"/>
        <v>2013</v>
      </c>
      <c r="W4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2" s="67" t="str">
        <f>CONCATENATE(Table1[[#This Row],[CURRENCY SYMBOL]],Table3[[#This Row],[Average_Cost_for_two]])</f>
        <v>Rs.700</v>
      </c>
      <c r="Y4222" s="67">
        <f>VLOOKUP(Table1[[#This Row],[CURRENCY SYMBOL]],Table2[[Symbol]:[EXCHANGE RATE]],3,FALSE)</f>
        <v>1</v>
      </c>
      <c r="Z4222" s="67">
        <f>(Table1[[#This Row],[exchange]]*Table3[[#This Row],[Average_Cost_for_two]])</f>
        <v>700</v>
      </c>
      <c r="AA4222" s="70" t="s">
        <v>18799</v>
      </c>
      <c r="AB4222" s="67" t="str">
        <f>CONCATENATE(Table1[[#This Row],[Column1]],Table1[[#This Row],[inr]])</f>
        <v>Rs.700</v>
      </c>
    </row>
    <row r="4223" spans="1:28" s="67" customFormat="1" ht="15" thickBot="1" x14ac:dyDescent="0.35">
      <c r="A4223" s="68">
        <v>304542</v>
      </c>
      <c r="B4223" s="67" t="s">
        <v>4333</v>
      </c>
      <c r="C4223" s="67">
        <v>1</v>
      </c>
      <c r="D4223" s="67" t="s">
        <v>20</v>
      </c>
      <c r="E4223" s="67" t="s">
        <v>4334</v>
      </c>
      <c r="F4223" s="67" t="s">
        <v>249</v>
      </c>
      <c r="G4223" s="67" t="s">
        <v>250</v>
      </c>
      <c r="H4223" s="67">
        <v>77.188550000000006</v>
      </c>
      <c r="I4223" s="67">
        <v>28.6471752</v>
      </c>
      <c r="J4223" s="67" t="s">
        <v>19986</v>
      </c>
      <c r="K4223" s="67" t="s">
        <v>24</v>
      </c>
      <c r="L4223" s="67" t="s">
        <v>25</v>
      </c>
      <c r="M4223" s="67" t="s">
        <v>32</v>
      </c>
      <c r="N4223" s="67" t="s">
        <v>25</v>
      </c>
      <c r="O4223" s="67" t="s">
        <v>25</v>
      </c>
      <c r="P4223" s="67">
        <v>2</v>
      </c>
      <c r="Q4223" s="67">
        <v>230</v>
      </c>
      <c r="R4223" s="67">
        <v>700</v>
      </c>
      <c r="S4223" s="67">
        <v>3.8</v>
      </c>
      <c r="T4223" s="69">
        <v>41162</v>
      </c>
      <c r="U4223" s="67" t="str">
        <f>VLOOKUP(C4223,'table 3'!$A$2:$B$16,2,0)</f>
        <v>India</v>
      </c>
      <c r="V4223" s="67">
        <f t="shared" si="65"/>
        <v>2012</v>
      </c>
      <c r="W4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3" s="67" t="str">
        <f>CONCATENATE(Table1[[#This Row],[CURRENCY SYMBOL]],Table3[[#This Row],[Average_Cost_for_two]])</f>
        <v>Rs.700</v>
      </c>
      <c r="Y4223" s="67">
        <f>VLOOKUP(Table1[[#This Row],[CURRENCY SYMBOL]],Table2[[Symbol]:[EXCHANGE RATE]],3,FALSE)</f>
        <v>1</v>
      </c>
      <c r="Z4223" s="67">
        <f>(Table1[[#This Row],[exchange]]*Table3[[#This Row],[Average_Cost_for_two]])</f>
        <v>700</v>
      </c>
      <c r="AA4223" s="70" t="s">
        <v>18799</v>
      </c>
      <c r="AB4223" s="67" t="str">
        <f>CONCATENATE(Table1[[#This Row],[Column1]],Table1[[#This Row],[inr]])</f>
        <v>Rs.700</v>
      </c>
    </row>
    <row r="4224" spans="1:28" s="67" customFormat="1" ht="15" thickBot="1" x14ac:dyDescent="0.35">
      <c r="A4224" s="68">
        <v>312372</v>
      </c>
      <c r="B4224" s="67" t="s">
        <v>4335</v>
      </c>
      <c r="C4224" s="67">
        <v>1</v>
      </c>
      <c r="D4224" s="67" t="s">
        <v>20</v>
      </c>
      <c r="E4224" s="67" t="s">
        <v>4336</v>
      </c>
      <c r="F4224" s="67" t="s">
        <v>2788</v>
      </c>
      <c r="G4224" s="67" t="s">
        <v>2789</v>
      </c>
      <c r="H4224" s="67">
        <v>77.225786099999993</v>
      </c>
      <c r="I4224" s="67">
        <v>28.599837399999998</v>
      </c>
      <c r="J4224" s="67" t="s">
        <v>19114</v>
      </c>
      <c r="K4224" s="67" t="s">
        <v>24</v>
      </c>
      <c r="L4224" s="67" t="s">
        <v>25</v>
      </c>
      <c r="M4224" s="67" t="s">
        <v>25</v>
      </c>
      <c r="N4224" s="67" t="s">
        <v>25</v>
      </c>
      <c r="O4224" s="67" t="s">
        <v>25</v>
      </c>
      <c r="P4224" s="67">
        <v>2</v>
      </c>
      <c r="Q4224" s="67">
        <v>912</v>
      </c>
      <c r="R4224" s="67">
        <v>700</v>
      </c>
      <c r="S4224" s="67">
        <v>4.4000000000000004</v>
      </c>
      <c r="T4224" s="69">
        <v>40449</v>
      </c>
      <c r="U4224" s="67" t="str">
        <f>VLOOKUP(C4224,'table 3'!$A$2:$B$16,2,0)</f>
        <v>India</v>
      </c>
      <c r="V4224" s="67">
        <f t="shared" si="65"/>
        <v>2010</v>
      </c>
      <c r="W4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4" s="67" t="str">
        <f>CONCATENATE(Table1[[#This Row],[CURRENCY SYMBOL]],Table3[[#This Row],[Average_Cost_for_two]])</f>
        <v>Rs.700</v>
      </c>
      <c r="Y4224" s="67">
        <f>VLOOKUP(Table1[[#This Row],[CURRENCY SYMBOL]],Table2[[Symbol]:[EXCHANGE RATE]],3,FALSE)</f>
        <v>1</v>
      </c>
      <c r="Z4224" s="67">
        <f>(Table1[[#This Row],[exchange]]*Table3[[#This Row],[Average_Cost_for_two]])</f>
        <v>700</v>
      </c>
      <c r="AA4224" s="70" t="s">
        <v>18799</v>
      </c>
      <c r="AB4224" s="67" t="str">
        <f>CONCATENATE(Table1[[#This Row],[Column1]],Table1[[#This Row],[inr]])</f>
        <v>Rs.700</v>
      </c>
    </row>
    <row r="4225" spans="1:28" s="67" customFormat="1" ht="15" thickBot="1" x14ac:dyDescent="0.35">
      <c r="A4225" s="68">
        <v>311755</v>
      </c>
      <c r="B4225" s="67" t="s">
        <v>4337</v>
      </c>
      <c r="C4225" s="67">
        <v>1</v>
      </c>
      <c r="D4225" s="67" t="s">
        <v>20</v>
      </c>
      <c r="E4225" s="67" t="s">
        <v>4338</v>
      </c>
      <c r="F4225" s="67" t="s">
        <v>1598</v>
      </c>
      <c r="G4225" s="67" t="s">
        <v>1599</v>
      </c>
      <c r="H4225" s="67">
        <v>77.136989</v>
      </c>
      <c r="I4225" s="67">
        <v>28.655071</v>
      </c>
      <c r="J4225" s="67" t="s">
        <v>18906</v>
      </c>
      <c r="K4225" s="67" t="s">
        <v>24</v>
      </c>
      <c r="L4225" s="67" t="s">
        <v>32</v>
      </c>
      <c r="M4225" s="67" t="s">
        <v>32</v>
      </c>
      <c r="N4225" s="67" t="s">
        <v>25</v>
      </c>
      <c r="O4225" s="67" t="s">
        <v>25</v>
      </c>
      <c r="P4225" s="67">
        <v>2</v>
      </c>
      <c r="Q4225" s="67">
        <v>11</v>
      </c>
      <c r="R4225" s="67">
        <v>700</v>
      </c>
      <c r="S4225" s="67">
        <v>3</v>
      </c>
      <c r="T4225" s="69">
        <v>42629</v>
      </c>
      <c r="U4225" s="67" t="str">
        <f>VLOOKUP(C4225,'table 3'!$A$2:$B$16,2,0)</f>
        <v>India</v>
      </c>
      <c r="V4225" s="67">
        <f t="shared" si="65"/>
        <v>2016</v>
      </c>
      <c r="W4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5" s="67" t="str">
        <f>CONCATENATE(Table1[[#This Row],[CURRENCY SYMBOL]],Table3[[#This Row],[Average_Cost_for_two]])</f>
        <v>Rs.700</v>
      </c>
      <c r="Y4225" s="67">
        <f>VLOOKUP(Table1[[#This Row],[CURRENCY SYMBOL]],Table2[[Symbol]:[EXCHANGE RATE]],3,FALSE)</f>
        <v>1</v>
      </c>
      <c r="Z4225" s="67">
        <f>(Table1[[#This Row],[exchange]]*Table3[[#This Row],[Average_Cost_for_two]])</f>
        <v>700</v>
      </c>
      <c r="AA4225" s="70" t="s">
        <v>18799</v>
      </c>
      <c r="AB4225" s="67" t="str">
        <f>CONCATENATE(Table1[[#This Row],[Column1]],Table1[[#This Row],[inr]])</f>
        <v>Rs.700</v>
      </c>
    </row>
    <row r="4226" spans="1:28" s="67" customFormat="1" ht="15" thickBot="1" x14ac:dyDescent="0.35">
      <c r="A4226" s="68">
        <v>18431416</v>
      </c>
      <c r="B4226" s="67" t="s">
        <v>4339</v>
      </c>
      <c r="C4226" s="67">
        <v>1</v>
      </c>
      <c r="D4226" s="67" t="s">
        <v>20</v>
      </c>
      <c r="E4226" s="67" t="s">
        <v>4340</v>
      </c>
      <c r="F4226" s="67" t="s">
        <v>414</v>
      </c>
      <c r="G4226" s="67" t="s">
        <v>415</v>
      </c>
      <c r="H4226" s="67">
        <v>77.220980499999996</v>
      </c>
      <c r="I4226" s="67">
        <v>28.581187400000001</v>
      </c>
      <c r="J4226" s="67" t="s">
        <v>18906</v>
      </c>
      <c r="K4226" s="67" t="s">
        <v>24</v>
      </c>
      <c r="L4226" s="67" t="s">
        <v>25</v>
      </c>
      <c r="M4226" s="67" t="s">
        <v>25</v>
      </c>
      <c r="N4226" s="67" t="s">
        <v>25</v>
      </c>
      <c r="O4226" s="67" t="s">
        <v>25</v>
      </c>
      <c r="P4226" s="67">
        <v>2</v>
      </c>
      <c r="Q4226" s="67">
        <v>55</v>
      </c>
      <c r="R4226" s="67">
        <v>700</v>
      </c>
      <c r="S4226" s="67">
        <v>3.1</v>
      </c>
      <c r="T4226" s="69">
        <v>40438</v>
      </c>
      <c r="U4226" s="67" t="str">
        <f>VLOOKUP(C4226,'table 3'!$A$2:$B$16,2,0)</f>
        <v>India</v>
      </c>
      <c r="V4226" s="67">
        <f t="shared" ref="V4226:V4289" si="66">YEAR(T4226)</f>
        <v>2010</v>
      </c>
      <c r="W4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6" s="67" t="str">
        <f>CONCATENATE(Table1[[#This Row],[CURRENCY SYMBOL]],Table3[[#This Row],[Average_Cost_for_two]])</f>
        <v>Rs.700</v>
      </c>
      <c r="Y4226" s="67">
        <f>VLOOKUP(Table1[[#This Row],[CURRENCY SYMBOL]],Table2[[Symbol]:[EXCHANGE RATE]],3,FALSE)</f>
        <v>1</v>
      </c>
      <c r="Z4226" s="67">
        <f>(Table1[[#This Row],[exchange]]*Table3[[#This Row],[Average_Cost_for_two]])</f>
        <v>700</v>
      </c>
      <c r="AA4226" s="70" t="s">
        <v>18799</v>
      </c>
      <c r="AB4226" s="67" t="str">
        <f>CONCATENATE(Table1[[#This Row],[Column1]],Table1[[#This Row],[inr]])</f>
        <v>Rs.700</v>
      </c>
    </row>
    <row r="4227" spans="1:28" s="67" customFormat="1" ht="15" thickBot="1" x14ac:dyDescent="0.35">
      <c r="A4227" s="68">
        <v>3497</v>
      </c>
      <c r="B4227" s="67" t="s">
        <v>578</v>
      </c>
      <c r="C4227" s="67">
        <v>1</v>
      </c>
      <c r="D4227" s="67" t="s">
        <v>20</v>
      </c>
      <c r="E4227" s="67" t="s">
        <v>4341</v>
      </c>
      <c r="F4227" s="67" t="s">
        <v>110</v>
      </c>
      <c r="G4227" s="67" t="s">
        <v>111</v>
      </c>
      <c r="H4227" s="67">
        <v>77.139455600000005</v>
      </c>
      <c r="I4227" s="67">
        <v>28.699258700000001</v>
      </c>
      <c r="J4227" s="67" t="s">
        <v>18927</v>
      </c>
      <c r="K4227" s="67" t="s">
        <v>24</v>
      </c>
      <c r="L4227" s="67" t="s">
        <v>25</v>
      </c>
      <c r="M4227" s="67" t="s">
        <v>25</v>
      </c>
      <c r="N4227" s="67" t="s">
        <v>25</v>
      </c>
      <c r="O4227" s="67" t="s">
        <v>25</v>
      </c>
      <c r="P4227" s="67">
        <v>2</v>
      </c>
      <c r="Q4227" s="67">
        <v>73</v>
      </c>
      <c r="R4227" s="67">
        <v>700</v>
      </c>
      <c r="S4227" s="67">
        <v>3.2</v>
      </c>
      <c r="T4227" s="69">
        <v>42638</v>
      </c>
      <c r="U4227" s="67" t="str">
        <f>VLOOKUP(C4227,'table 3'!$A$2:$B$16,2,0)</f>
        <v>India</v>
      </c>
      <c r="V4227" s="67">
        <f t="shared" si="66"/>
        <v>2016</v>
      </c>
      <c r="W4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7" s="67" t="str">
        <f>CONCATENATE(Table1[[#This Row],[CURRENCY SYMBOL]],Table3[[#This Row],[Average_Cost_for_two]])</f>
        <v>Rs.700</v>
      </c>
      <c r="Y4227" s="67">
        <f>VLOOKUP(Table1[[#This Row],[CURRENCY SYMBOL]],Table2[[Symbol]:[EXCHANGE RATE]],3,FALSE)</f>
        <v>1</v>
      </c>
      <c r="Z4227" s="67">
        <f>(Table1[[#This Row],[exchange]]*Table3[[#This Row],[Average_Cost_for_two]])</f>
        <v>700</v>
      </c>
      <c r="AA4227" s="70" t="s">
        <v>18799</v>
      </c>
      <c r="AB4227" s="67" t="str">
        <f>CONCATENATE(Table1[[#This Row],[Column1]],Table1[[#This Row],[inr]])</f>
        <v>Rs.700</v>
      </c>
    </row>
    <row r="4228" spans="1:28" s="67" customFormat="1" ht="15" thickBot="1" x14ac:dyDescent="0.35">
      <c r="A4228" s="68">
        <v>18440185</v>
      </c>
      <c r="B4228" s="67" t="s">
        <v>4342</v>
      </c>
      <c r="C4228" s="67">
        <v>1</v>
      </c>
      <c r="D4228" s="67" t="s">
        <v>20</v>
      </c>
      <c r="E4228" s="67" t="s">
        <v>4343</v>
      </c>
      <c r="F4228" s="67" t="s">
        <v>110</v>
      </c>
      <c r="G4228" s="67" t="s">
        <v>111</v>
      </c>
      <c r="H4228" s="67">
        <v>77.145595299999997</v>
      </c>
      <c r="I4228" s="67">
        <v>28.699748700000001</v>
      </c>
      <c r="J4228" s="67" t="s">
        <v>18907</v>
      </c>
      <c r="K4228" s="67" t="s">
        <v>24</v>
      </c>
      <c r="L4228" s="67" t="s">
        <v>25</v>
      </c>
      <c r="M4228" s="67" t="s">
        <v>25</v>
      </c>
      <c r="N4228" s="67" t="s">
        <v>25</v>
      </c>
      <c r="O4228" s="67" t="s">
        <v>25</v>
      </c>
      <c r="P4228" s="67">
        <v>2</v>
      </c>
      <c r="Q4228" s="67">
        <v>103</v>
      </c>
      <c r="R4228" s="67">
        <v>700</v>
      </c>
      <c r="S4228" s="67">
        <v>3.6</v>
      </c>
      <c r="T4228" s="69">
        <v>41164</v>
      </c>
      <c r="U4228" s="67" t="str">
        <f>VLOOKUP(C4228,'table 3'!$A$2:$B$16,2,0)</f>
        <v>India</v>
      </c>
      <c r="V4228" s="67">
        <f t="shared" si="66"/>
        <v>2012</v>
      </c>
      <c r="W4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8" s="67" t="str">
        <f>CONCATENATE(Table1[[#This Row],[CURRENCY SYMBOL]],Table3[[#This Row],[Average_Cost_for_two]])</f>
        <v>Rs.700</v>
      </c>
      <c r="Y4228" s="67">
        <f>VLOOKUP(Table1[[#This Row],[CURRENCY SYMBOL]],Table2[[Symbol]:[EXCHANGE RATE]],3,FALSE)</f>
        <v>1</v>
      </c>
      <c r="Z4228" s="67">
        <f>(Table1[[#This Row],[exchange]]*Table3[[#This Row],[Average_Cost_for_two]])</f>
        <v>700</v>
      </c>
      <c r="AA4228" s="70" t="s">
        <v>18799</v>
      </c>
      <c r="AB4228" s="67" t="str">
        <f>CONCATENATE(Table1[[#This Row],[Column1]],Table1[[#This Row],[inr]])</f>
        <v>Rs.700</v>
      </c>
    </row>
    <row r="4229" spans="1:28" s="67" customFormat="1" ht="15" thickBot="1" x14ac:dyDescent="0.35">
      <c r="A4229" s="68">
        <v>18175282</v>
      </c>
      <c r="B4229" s="67" t="s">
        <v>578</v>
      </c>
      <c r="C4229" s="67">
        <v>1</v>
      </c>
      <c r="D4229" s="67" t="s">
        <v>20</v>
      </c>
      <c r="E4229" s="67" t="s">
        <v>4344</v>
      </c>
      <c r="F4229" s="67" t="s">
        <v>1604</v>
      </c>
      <c r="G4229" s="67" t="s">
        <v>1605</v>
      </c>
      <c r="H4229" s="67">
        <v>77.134360340000001</v>
      </c>
      <c r="I4229" s="67">
        <v>28.671141179999999</v>
      </c>
      <c r="J4229" s="67" t="s">
        <v>18927</v>
      </c>
      <c r="K4229" s="67" t="s">
        <v>24</v>
      </c>
      <c r="L4229" s="67" t="s">
        <v>25</v>
      </c>
      <c r="M4229" s="67" t="s">
        <v>25</v>
      </c>
      <c r="N4229" s="67" t="s">
        <v>25</v>
      </c>
      <c r="O4229" s="67" t="s">
        <v>25</v>
      </c>
      <c r="P4229" s="67">
        <v>2</v>
      </c>
      <c r="Q4229" s="67">
        <v>112</v>
      </c>
      <c r="R4229" s="67">
        <v>700</v>
      </c>
      <c r="S4229" s="67">
        <v>3.2</v>
      </c>
      <c r="T4229" s="69">
        <v>42269</v>
      </c>
      <c r="U4229" s="67" t="str">
        <f>VLOOKUP(C4229,'table 3'!$A$2:$B$16,2,0)</f>
        <v>India</v>
      </c>
      <c r="V4229" s="67">
        <f t="shared" si="66"/>
        <v>2015</v>
      </c>
      <c r="W4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9" s="67" t="str">
        <f>CONCATENATE(Table1[[#This Row],[CURRENCY SYMBOL]],Table3[[#This Row],[Average_Cost_for_two]])</f>
        <v>Rs.700</v>
      </c>
      <c r="Y4229" s="67">
        <f>VLOOKUP(Table1[[#This Row],[CURRENCY SYMBOL]],Table2[[Symbol]:[EXCHANGE RATE]],3,FALSE)</f>
        <v>1</v>
      </c>
      <c r="Z4229" s="67">
        <f>(Table1[[#This Row],[exchange]]*Table3[[#This Row],[Average_Cost_for_two]])</f>
        <v>700</v>
      </c>
      <c r="AA4229" s="70" t="s">
        <v>18799</v>
      </c>
      <c r="AB4229" s="67" t="str">
        <f>CONCATENATE(Table1[[#This Row],[Column1]],Table1[[#This Row],[inr]])</f>
        <v>Rs.700</v>
      </c>
    </row>
    <row r="4230" spans="1:28" s="67" customFormat="1" ht="15" thickBot="1" x14ac:dyDescent="0.35">
      <c r="A4230" s="68">
        <v>18431151</v>
      </c>
      <c r="B4230" s="67" t="s">
        <v>4345</v>
      </c>
      <c r="C4230" s="67">
        <v>1</v>
      </c>
      <c r="D4230" s="67" t="s">
        <v>20</v>
      </c>
      <c r="E4230" s="67" t="s">
        <v>4346</v>
      </c>
      <c r="F4230" s="67" t="s">
        <v>1741</v>
      </c>
      <c r="G4230" s="67" t="s">
        <v>1742</v>
      </c>
      <c r="H4230" s="67">
        <v>77.120095500000005</v>
      </c>
      <c r="I4230" s="67">
        <v>28.6393673</v>
      </c>
      <c r="J4230" s="67" t="s">
        <v>18906</v>
      </c>
      <c r="K4230" s="67" t="s">
        <v>24</v>
      </c>
      <c r="L4230" s="67" t="s">
        <v>25</v>
      </c>
      <c r="M4230" s="67" t="s">
        <v>32</v>
      </c>
      <c r="N4230" s="67" t="s">
        <v>25</v>
      </c>
      <c r="O4230" s="67" t="s">
        <v>25</v>
      </c>
      <c r="P4230" s="67">
        <v>2</v>
      </c>
      <c r="Q4230" s="67">
        <v>422</v>
      </c>
      <c r="R4230" s="67">
        <v>700</v>
      </c>
      <c r="S4230" s="67">
        <v>3.7</v>
      </c>
      <c r="T4230" s="69">
        <v>41166</v>
      </c>
      <c r="U4230" s="67" t="str">
        <f>VLOOKUP(C4230,'table 3'!$A$2:$B$16,2,0)</f>
        <v>India</v>
      </c>
      <c r="V4230" s="67">
        <f t="shared" si="66"/>
        <v>2012</v>
      </c>
      <c r="W4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0" s="67" t="str">
        <f>CONCATENATE(Table1[[#This Row],[CURRENCY SYMBOL]],Table3[[#This Row],[Average_Cost_for_two]])</f>
        <v>Rs.700</v>
      </c>
      <c r="Y4230" s="67">
        <f>VLOOKUP(Table1[[#This Row],[CURRENCY SYMBOL]],Table2[[Symbol]:[EXCHANGE RATE]],3,FALSE)</f>
        <v>1</v>
      </c>
      <c r="Z4230" s="67">
        <f>(Table1[[#This Row],[exchange]]*Table3[[#This Row],[Average_Cost_for_two]])</f>
        <v>700</v>
      </c>
      <c r="AA4230" s="70" t="s">
        <v>18799</v>
      </c>
      <c r="AB4230" s="67" t="str">
        <f>CONCATENATE(Table1[[#This Row],[Column1]],Table1[[#This Row],[inr]])</f>
        <v>Rs.700</v>
      </c>
    </row>
    <row r="4231" spans="1:28" s="67" customFormat="1" ht="15" thickBot="1" x14ac:dyDescent="0.35">
      <c r="A4231" s="68">
        <v>4163</v>
      </c>
      <c r="B4231" s="67" t="s">
        <v>4347</v>
      </c>
      <c r="C4231" s="67">
        <v>1</v>
      </c>
      <c r="D4231" s="67" t="s">
        <v>20</v>
      </c>
      <c r="E4231" s="67" t="s">
        <v>4348</v>
      </c>
      <c r="F4231" s="67" t="s">
        <v>4349</v>
      </c>
      <c r="G4231" s="67" t="s">
        <v>4350</v>
      </c>
      <c r="H4231" s="67">
        <v>77.203842629999997</v>
      </c>
      <c r="I4231" s="67">
        <v>28.68091678</v>
      </c>
      <c r="J4231" s="67" t="s">
        <v>18932</v>
      </c>
      <c r="K4231" s="67" t="s">
        <v>24</v>
      </c>
      <c r="L4231" s="67" t="s">
        <v>25</v>
      </c>
      <c r="M4231" s="67" t="s">
        <v>25</v>
      </c>
      <c r="N4231" s="67" t="s">
        <v>25</v>
      </c>
      <c r="O4231" s="67" t="s">
        <v>25</v>
      </c>
      <c r="P4231" s="67">
        <v>2</v>
      </c>
      <c r="Q4231" s="67">
        <v>147</v>
      </c>
      <c r="R4231" s="67">
        <v>700</v>
      </c>
      <c r="S4231" s="67">
        <v>3.7</v>
      </c>
      <c r="T4231" s="69">
        <v>41906</v>
      </c>
      <c r="U4231" s="67" t="str">
        <f>VLOOKUP(C4231,'table 3'!$A$2:$B$16,2,0)</f>
        <v>India</v>
      </c>
      <c r="V4231" s="67">
        <f t="shared" si="66"/>
        <v>2014</v>
      </c>
      <c r="W4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1" s="67" t="str">
        <f>CONCATENATE(Table1[[#This Row],[CURRENCY SYMBOL]],Table3[[#This Row],[Average_Cost_for_two]])</f>
        <v>Rs.700</v>
      </c>
      <c r="Y4231" s="67">
        <f>VLOOKUP(Table1[[#This Row],[CURRENCY SYMBOL]],Table2[[Symbol]:[EXCHANGE RATE]],3,FALSE)</f>
        <v>1</v>
      </c>
      <c r="Z4231" s="67">
        <f>(Table1[[#This Row],[exchange]]*Table3[[#This Row],[Average_Cost_for_two]])</f>
        <v>700</v>
      </c>
      <c r="AA4231" s="70" t="s">
        <v>18799</v>
      </c>
      <c r="AB4231" s="67" t="str">
        <f>CONCATENATE(Table1[[#This Row],[Column1]],Table1[[#This Row],[inr]])</f>
        <v>Rs.700</v>
      </c>
    </row>
    <row r="4232" spans="1:28" s="67" customFormat="1" ht="15" thickBot="1" x14ac:dyDescent="0.35">
      <c r="A4232" s="68">
        <v>312827</v>
      </c>
      <c r="B4232" s="67" t="s">
        <v>4292</v>
      </c>
      <c r="C4232" s="67">
        <v>1</v>
      </c>
      <c r="D4232" s="67" t="s">
        <v>20</v>
      </c>
      <c r="E4232" s="67" t="s">
        <v>4351</v>
      </c>
      <c r="F4232" s="67" t="s">
        <v>67</v>
      </c>
      <c r="G4232" s="67" t="s">
        <v>68</v>
      </c>
      <c r="H4232" s="67">
        <v>77.238402890000003</v>
      </c>
      <c r="I4232" s="67">
        <v>28.578254430000001</v>
      </c>
      <c r="J4232" s="67" t="s">
        <v>19980</v>
      </c>
      <c r="K4232" s="67" t="s">
        <v>24</v>
      </c>
      <c r="L4232" s="67" t="s">
        <v>25</v>
      </c>
      <c r="M4232" s="67" t="s">
        <v>32</v>
      </c>
      <c r="N4232" s="67" t="s">
        <v>25</v>
      </c>
      <c r="O4232" s="67" t="s">
        <v>25</v>
      </c>
      <c r="P4232" s="67">
        <v>2</v>
      </c>
      <c r="Q4232" s="67">
        <v>8</v>
      </c>
      <c r="R4232" s="67">
        <v>700</v>
      </c>
      <c r="S4232" s="67">
        <v>2.7</v>
      </c>
      <c r="T4232" s="69">
        <v>42607</v>
      </c>
      <c r="U4232" s="67" t="str">
        <f>VLOOKUP(C4232,'table 3'!$A$2:$B$16,2,0)</f>
        <v>India</v>
      </c>
      <c r="V4232" s="67">
        <f t="shared" si="66"/>
        <v>2016</v>
      </c>
      <c r="W4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2" s="67" t="str">
        <f>CONCATENATE(Table1[[#This Row],[CURRENCY SYMBOL]],Table3[[#This Row],[Average_Cost_for_two]])</f>
        <v>Rs.700</v>
      </c>
      <c r="Y4232" s="67">
        <f>VLOOKUP(Table1[[#This Row],[CURRENCY SYMBOL]],Table2[[Symbol]:[EXCHANGE RATE]],3,FALSE)</f>
        <v>1</v>
      </c>
      <c r="Z4232" s="67">
        <f>(Table1[[#This Row],[exchange]]*Table3[[#This Row],[Average_Cost_for_two]])</f>
        <v>700</v>
      </c>
      <c r="AA4232" s="70" t="s">
        <v>18799</v>
      </c>
      <c r="AB4232" s="67" t="str">
        <f>CONCATENATE(Table1[[#This Row],[Column1]],Table1[[#This Row],[inr]])</f>
        <v>Rs.700</v>
      </c>
    </row>
    <row r="4233" spans="1:28" s="67" customFormat="1" ht="15" thickBot="1" x14ac:dyDescent="0.35">
      <c r="A4233" s="68">
        <v>18217023</v>
      </c>
      <c r="B4233" s="67" t="s">
        <v>4352</v>
      </c>
      <c r="C4233" s="67">
        <v>1</v>
      </c>
      <c r="D4233" s="67" t="s">
        <v>20</v>
      </c>
      <c r="E4233" s="67" t="s">
        <v>4353</v>
      </c>
      <c r="F4233" s="67" t="s">
        <v>441</v>
      </c>
      <c r="G4233" s="67" t="s">
        <v>442</v>
      </c>
      <c r="H4233" s="67">
        <v>77.240290799999997</v>
      </c>
      <c r="I4233" s="67">
        <v>28.556673</v>
      </c>
      <c r="J4233" s="67" t="s">
        <v>19793</v>
      </c>
      <c r="K4233" s="67" t="s">
        <v>24</v>
      </c>
      <c r="L4233" s="67" t="s">
        <v>25</v>
      </c>
      <c r="M4233" s="67" t="s">
        <v>32</v>
      </c>
      <c r="N4233" s="67" t="s">
        <v>25</v>
      </c>
      <c r="O4233" s="67" t="s">
        <v>25</v>
      </c>
      <c r="P4233" s="67">
        <v>2</v>
      </c>
      <c r="Q4233" s="67">
        <v>367</v>
      </c>
      <c r="R4233" s="67">
        <v>700</v>
      </c>
      <c r="S4233" s="67">
        <v>3.5</v>
      </c>
      <c r="T4233" s="69">
        <v>43318</v>
      </c>
      <c r="U4233" s="67" t="str">
        <f>VLOOKUP(C4233,'table 3'!$A$2:$B$16,2,0)</f>
        <v>India</v>
      </c>
      <c r="V4233" s="67">
        <f t="shared" si="66"/>
        <v>2018</v>
      </c>
      <c r="W4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3" s="67" t="str">
        <f>CONCATENATE(Table1[[#This Row],[CURRENCY SYMBOL]],Table3[[#This Row],[Average_Cost_for_two]])</f>
        <v>Rs.700</v>
      </c>
      <c r="Y4233" s="67">
        <f>VLOOKUP(Table1[[#This Row],[CURRENCY SYMBOL]],Table2[[Symbol]:[EXCHANGE RATE]],3,FALSE)</f>
        <v>1</v>
      </c>
      <c r="Z4233" s="67">
        <f>(Table1[[#This Row],[exchange]]*Table3[[#This Row],[Average_Cost_for_two]])</f>
        <v>700</v>
      </c>
      <c r="AA4233" s="70" t="s">
        <v>18799</v>
      </c>
      <c r="AB4233" s="67" t="str">
        <f>CONCATENATE(Table1[[#This Row],[Column1]],Table1[[#This Row],[inr]])</f>
        <v>Rs.700</v>
      </c>
    </row>
    <row r="4234" spans="1:28" s="67" customFormat="1" ht="15" thickBot="1" x14ac:dyDescent="0.35">
      <c r="A4234" s="68">
        <v>18128853</v>
      </c>
      <c r="B4234" s="67" t="s">
        <v>578</v>
      </c>
      <c r="C4234" s="67">
        <v>1</v>
      </c>
      <c r="D4234" s="67" t="s">
        <v>20</v>
      </c>
      <c r="E4234" s="67" t="s">
        <v>4354</v>
      </c>
      <c r="F4234" s="67" t="s">
        <v>2695</v>
      </c>
      <c r="G4234" s="67" t="s">
        <v>2696</v>
      </c>
      <c r="H4234" s="67">
        <v>77.241099000000006</v>
      </c>
      <c r="I4234" s="67">
        <v>28.5701061</v>
      </c>
      <c r="J4234" s="67" t="s">
        <v>18927</v>
      </c>
      <c r="K4234" s="67" t="s">
        <v>24</v>
      </c>
      <c r="L4234" s="67" t="s">
        <v>25</v>
      </c>
      <c r="M4234" s="67" t="s">
        <v>25</v>
      </c>
      <c r="N4234" s="67" t="s">
        <v>25</v>
      </c>
      <c r="O4234" s="67" t="s">
        <v>25</v>
      </c>
      <c r="P4234" s="67">
        <v>2</v>
      </c>
      <c r="Q4234" s="67">
        <v>47</v>
      </c>
      <c r="R4234" s="67">
        <v>700</v>
      </c>
      <c r="S4234" s="67">
        <v>2.5</v>
      </c>
      <c r="T4234" s="69">
        <v>42958</v>
      </c>
      <c r="U4234" s="67" t="str">
        <f>VLOOKUP(C4234,'table 3'!$A$2:$B$16,2,0)</f>
        <v>India</v>
      </c>
      <c r="V4234" s="67">
        <f t="shared" si="66"/>
        <v>2017</v>
      </c>
      <c r="W4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4" s="67" t="str">
        <f>CONCATENATE(Table1[[#This Row],[CURRENCY SYMBOL]],Table3[[#This Row],[Average_Cost_for_two]])</f>
        <v>Rs.700</v>
      </c>
      <c r="Y4234" s="67">
        <f>VLOOKUP(Table1[[#This Row],[CURRENCY SYMBOL]],Table2[[Symbol]:[EXCHANGE RATE]],3,FALSE)</f>
        <v>1</v>
      </c>
      <c r="Z4234" s="67">
        <f>(Table1[[#This Row],[exchange]]*Table3[[#This Row],[Average_Cost_for_two]])</f>
        <v>700</v>
      </c>
      <c r="AA4234" s="70" t="s">
        <v>18799</v>
      </c>
      <c r="AB4234" s="67" t="str">
        <f>CONCATENATE(Table1[[#This Row],[Column1]],Table1[[#This Row],[inr]])</f>
        <v>Rs.700</v>
      </c>
    </row>
    <row r="4235" spans="1:28" s="67" customFormat="1" ht="15" thickBot="1" x14ac:dyDescent="0.35">
      <c r="A4235" s="68">
        <v>18128872</v>
      </c>
      <c r="B4235" s="67" t="s">
        <v>578</v>
      </c>
      <c r="C4235" s="67">
        <v>1</v>
      </c>
      <c r="D4235" s="67" t="s">
        <v>20</v>
      </c>
      <c r="E4235" s="67" t="s">
        <v>4355</v>
      </c>
      <c r="F4235" s="67" t="s">
        <v>2749</v>
      </c>
      <c r="G4235" s="67" t="s">
        <v>2750</v>
      </c>
      <c r="H4235" s="67">
        <v>77.296870299999995</v>
      </c>
      <c r="I4235" s="67">
        <v>28.541291000000001</v>
      </c>
      <c r="J4235" s="67" t="s">
        <v>18927</v>
      </c>
      <c r="K4235" s="67" t="s">
        <v>24</v>
      </c>
      <c r="L4235" s="67" t="s">
        <v>25</v>
      </c>
      <c r="M4235" s="67" t="s">
        <v>25</v>
      </c>
      <c r="N4235" s="67" t="s">
        <v>25</v>
      </c>
      <c r="O4235" s="67" t="s">
        <v>25</v>
      </c>
      <c r="P4235" s="67">
        <v>2</v>
      </c>
      <c r="Q4235" s="67">
        <v>81</v>
      </c>
      <c r="R4235" s="67">
        <v>700</v>
      </c>
      <c r="S4235" s="67">
        <v>2.5</v>
      </c>
      <c r="T4235" s="69">
        <v>40781</v>
      </c>
      <c r="U4235" s="67" t="str">
        <f>VLOOKUP(C4235,'table 3'!$A$2:$B$16,2,0)</f>
        <v>India</v>
      </c>
      <c r="V4235" s="67">
        <f t="shared" si="66"/>
        <v>2011</v>
      </c>
      <c r="W4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5" s="67" t="str">
        <f>CONCATENATE(Table1[[#This Row],[CURRENCY SYMBOL]],Table3[[#This Row],[Average_Cost_for_two]])</f>
        <v>Rs.700</v>
      </c>
      <c r="Y4235" s="67">
        <f>VLOOKUP(Table1[[#This Row],[CURRENCY SYMBOL]],Table2[[Symbol]:[EXCHANGE RATE]],3,FALSE)</f>
        <v>1</v>
      </c>
      <c r="Z4235" s="67">
        <f>(Table1[[#This Row],[exchange]]*Table3[[#This Row],[Average_Cost_for_two]])</f>
        <v>700</v>
      </c>
      <c r="AA4235" s="70" t="s">
        <v>18799</v>
      </c>
      <c r="AB4235" s="67" t="str">
        <f>CONCATENATE(Table1[[#This Row],[Column1]],Table1[[#This Row],[inr]])</f>
        <v>Rs.700</v>
      </c>
    </row>
    <row r="4236" spans="1:28" s="67" customFormat="1" ht="15" thickBot="1" x14ac:dyDescent="0.35">
      <c r="A4236" s="68">
        <v>18222580</v>
      </c>
      <c r="B4236" s="67" t="s">
        <v>4356</v>
      </c>
      <c r="C4236" s="67">
        <v>1</v>
      </c>
      <c r="D4236" s="67" t="s">
        <v>20</v>
      </c>
      <c r="E4236" s="67" t="s">
        <v>4357</v>
      </c>
      <c r="F4236" s="67" t="s">
        <v>1602</v>
      </c>
      <c r="G4236" s="67" t="s">
        <v>1601</v>
      </c>
      <c r="H4236" s="67">
        <v>77.216836999999998</v>
      </c>
      <c r="I4236" s="67">
        <v>28.535802100000002</v>
      </c>
      <c r="J4236" s="67" t="s">
        <v>18857</v>
      </c>
      <c r="K4236" s="67" t="s">
        <v>24</v>
      </c>
      <c r="L4236" s="67" t="s">
        <v>25</v>
      </c>
      <c r="M4236" s="67" t="s">
        <v>32</v>
      </c>
      <c r="N4236" s="67" t="s">
        <v>25</v>
      </c>
      <c r="O4236" s="67" t="s">
        <v>25</v>
      </c>
      <c r="P4236" s="67">
        <v>2</v>
      </c>
      <c r="Q4236" s="67">
        <v>93</v>
      </c>
      <c r="R4236" s="67">
        <v>700</v>
      </c>
      <c r="S4236" s="67">
        <v>3.2</v>
      </c>
      <c r="T4236" s="69">
        <v>40758</v>
      </c>
      <c r="U4236" s="67" t="str">
        <f>VLOOKUP(C4236,'table 3'!$A$2:$B$16,2,0)</f>
        <v>India</v>
      </c>
      <c r="V4236" s="67">
        <f t="shared" si="66"/>
        <v>2011</v>
      </c>
      <c r="W4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6" s="67" t="str">
        <f>CONCATENATE(Table1[[#This Row],[CURRENCY SYMBOL]],Table3[[#This Row],[Average_Cost_for_two]])</f>
        <v>Rs.700</v>
      </c>
      <c r="Y4236" s="67">
        <f>VLOOKUP(Table1[[#This Row],[CURRENCY SYMBOL]],Table2[[Symbol]:[EXCHANGE RATE]],3,FALSE)</f>
        <v>1</v>
      </c>
      <c r="Z4236" s="67">
        <f>(Table1[[#This Row],[exchange]]*Table3[[#This Row],[Average_Cost_for_two]])</f>
        <v>700</v>
      </c>
      <c r="AA4236" s="70" t="s">
        <v>18799</v>
      </c>
      <c r="AB4236" s="67" t="str">
        <f>CONCATENATE(Table1[[#This Row],[Column1]],Table1[[#This Row],[inr]])</f>
        <v>Rs.700</v>
      </c>
    </row>
    <row r="4237" spans="1:28" s="67" customFormat="1" ht="15" thickBot="1" x14ac:dyDescent="0.35">
      <c r="A4237" s="68">
        <v>7834</v>
      </c>
      <c r="B4237" s="67" t="s">
        <v>4358</v>
      </c>
      <c r="C4237" s="67">
        <v>1</v>
      </c>
      <c r="D4237" s="67" t="s">
        <v>20</v>
      </c>
      <c r="E4237" s="67" t="s">
        <v>4359</v>
      </c>
      <c r="F4237" s="67" t="s">
        <v>1602</v>
      </c>
      <c r="G4237" s="67" t="s">
        <v>1601</v>
      </c>
      <c r="H4237" s="67">
        <v>77.207290700000001</v>
      </c>
      <c r="I4237" s="67">
        <v>28.534207500000001</v>
      </c>
      <c r="J4237" s="67" t="s">
        <v>19987</v>
      </c>
      <c r="K4237" s="67" t="s">
        <v>24</v>
      </c>
      <c r="L4237" s="67" t="s">
        <v>25</v>
      </c>
      <c r="M4237" s="67" t="s">
        <v>32</v>
      </c>
      <c r="N4237" s="67" t="s">
        <v>25</v>
      </c>
      <c r="O4237" s="67" t="s">
        <v>25</v>
      </c>
      <c r="P4237" s="67">
        <v>2</v>
      </c>
      <c r="Q4237" s="67">
        <v>412</v>
      </c>
      <c r="R4237" s="67">
        <v>700</v>
      </c>
      <c r="S4237" s="67">
        <v>3.6</v>
      </c>
      <c r="T4237" s="69">
        <v>40406</v>
      </c>
      <c r="U4237" s="67" t="str">
        <f>VLOOKUP(C4237,'table 3'!$A$2:$B$16,2,0)</f>
        <v>India</v>
      </c>
      <c r="V4237" s="67">
        <f t="shared" si="66"/>
        <v>2010</v>
      </c>
      <c r="W4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7" s="67" t="str">
        <f>CONCATENATE(Table1[[#This Row],[CURRENCY SYMBOL]],Table3[[#This Row],[Average_Cost_for_two]])</f>
        <v>Rs.700</v>
      </c>
      <c r="Y4237" s="67">
        <f>VLOOKUP(Table1[[#This Row],[CURRENCY SYMBOL]],Table2[[Symbol]:[EXCHANGE RATE]],3,FALSE)</f>
        <v>1</v>
      </c>
      <c r="Z4237" s="67">
        <f>(Table1[[#This Row],[exchange]]*Table3[[#This Row],[Average_Cost_for_two]])</f>
        <v>700</v>
      </c>
      <c r="AA4237" s="70" t="s">
        <v>18799</v>
      </c>
      <c r="AB4237" s="67" t="str">
        <f>CONCATENATE(Table1[[#This Row],[Column1]],Table1[[#This Row],[inr]])</f>
        <v>Rs.700</v>
      </c>
    </row>
    <row r="4238" spans="1:28" s="67" customFormat="1" ht="15" thickBot="1" x14ac:dyDescent="0.35">
      <c r="A4238" s="68">
        <v>306658</v>
      </c>
      <c r="B4238" s="67" t="s">
        <v>578</v>
      </c>
      <c r="C4238" s="67">
        <v>1</v>
      </c>
      <c r="D4238" s="67" t="s">
        <v>20</v>
      </c>
      <c r="E4238" s="67" t="s">
        <v>4360</v>
      </c>
      <c r="F4238" s="67" t="s">
        <v>1602</v>
      </c>
      <c r="G4238" s="67" t="s">
        <v>1601</v>
      </c>
      <c r="H4238" s="67">
        <v>77.211528000000001</v>
      </c>
      <c r="I4238" s="67">
        <v>28.536324100000002</v>
      </c>
      <c r="J4238" s="67" t="s">
        <v>18927</v>
      </c>
      <c r="K4238" s="67" t="s">
        <v>24</v>
      </c>
      <c r="L4238" s="67" t="s">
        <v>25</v>
      </c>
      <c r="M4238" s="67" t="s">
        <v>25</v>
      </c>
      <c r="N4238" s="67" t="s">
        <v>25</v>
      </c>
      <c r="O4238" s="67" t="s">
        <v>25</v>
      </c>
      <c r="P4238" s="67">
        <v>2</v>
      </c>
      <c r="Q4238" s="67">
        <v>185</v>
      </c>
      <c r="R4238" s="67">
        <v>700</v>
      </c>
      <c r="S4238" s="67">
        <v>2.2999999999999998</v>
      </c>
      <c r="T4238" s="69">
        <v>42244</v>
      </c>
      <c r="U4238" s="67" t="str">
        <f>VLOOKUP(C4238,'table 3'!$A$2:$B$16,2,0)</f>
        <v>India</v>
      </c>
      <c r="V4238" s="67">
        <f t="shared" si="66"/>
        <v>2015</v>
      </c>
      <c r="W4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8" s="67" t="str">
        <f>CONCATENATE(Table1[[#This Row],[CURRENCY SYMBOL]],Table3[[#This Row],[Average_Cost_for_two]])</f>
        <v>Rs.700</v>
      </c>
      <c r="Y4238" s="67">
        <f>VLOOKUP(Table1[[#This Row],[CURRENCY SYMBOL]],Table2[[Symbol]:[EXCHANGE RATE]],3,FALSE)</f>
        <v>1</v>
      </c>
      <c r="Z4238" s="67">
        <f>(Table1[[#This Row],[exchange]]*Table3[[#This Row],[Average_Cost_for_two]])</f>
        <v>700</v>
      </c>
      <c r="AA4238" s="70" t="s">
        <v>18799</v>
      </c>
      <c r="AB4238" s="67" t="str">
        <f>CONCATENATE(Table1[[#This Row],[Column1]],Table1[[#This Row],[inr]])</f>
        <v>Rs.700</v>
      </c>
    </row>
    <row r="4239" spans="1:28" s="67" customFormat="1" ht="15" thickBot="1" x14ac:dyDescent="0.35">
      <c r="A4239" s="68">
        <v>9654</v>
      </c>
      <c r="B4239" s="67" t="s">
        <v>4361</v>
      </c>
      <c r="C4239" s="67">
        <v>1</v>
      </c>
      <c r="D4239" s="67" t="s">
        <v>20</v>
      </c>
      <c r="E4239" s="67" t="s">
        <v>4362</v>
      </c>
      <c r="F4239" s="67" t="s">
        <v>1602</v>
      </c>
      <c r="G4239" s="67" t="s">
        <v>1601</v>
      </c>
      <c r="H4239" s="67">
        <v>77.218440900000004</v>
      </c>
      <c r="I4239" s="67">
        <v>28.531153199999999</v>
      </c>
      <c r="J4239" s="67" t="s">
        <v>19988</v>
      </c>
      <c r="K4239" s="67" t="s">
        <v>24</v>
      </c>
      <c r="L4239" s="67" t="s">
        <v>25</v>
      </c>
      <c r="M4239" s="67" t="s">
        <v>32</v>
      </c>
      <c r="N4239" s="67" t="s">
        <v>25</v>
      </c>
      <c r="O4239" s="67" t="s">
        <v>25</v>
      </c>
      <c r="P4239" s="67">
        <v>2</v>
      </c>
      <c r="Q4239" s="67">
        <v>84</v>
      </c>
      <c r="R4239" s="67">
        <v>700</v>
      </c>
      <c r="S4239" s="67">
        <v>4.0999999999999996</v>
      </c>
      <c r="T4239" s="69">
        <v>41512</v>
      </c>
      <c r="U4239" s="67" t="str">
        <f>VLOOKUP(C4239,'table 3'!$A$2:$B$16,2,0)</f>
        <v>India</v>
      </c>
      <c r="V4239" s="67">
        <f t="shared" si="66"/>
        <v>2013</v>
      </c>
      <c r="W4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9" s="67" t="str">
        <f>CONCATENATE(Table1[[#This Row],[CURRENCY SYMBOL]],Table3[[#This Row],[Average_Cost_for_two]])</f>
        <v>Rs.700</v>
      </c>
      <c r="Y4239" s="67">
        <f>VLOOKUP(Table1[[#This Row],[CURRENCY SYMBOL]],Table2[[Symbol]:[EXCHANGE RATE]],3,FALSE)</f>
        <v>1</v>
      </c>
      <c r="Z4239" s="67">
        <f>(Table1[[#This Row],[exchange]]*Table3[[#This Row],[Average_Cost_for_two]])</f>
        <v>700</v>
      </c>
      <c r="AA4239" s="70" t="s">
        <v>18799</v>
      </c>
      <c r="AB4239" s="67" t="str">
        <f>CONCATENATE(Table1[[#This Row],[Column1]],Table1[[#This Row],[inr]])</f>
        <v>Rs.700</v>
      </c>
    </row>
    <row r="4240" spans="1:28" s="67" customFormat="1" ht="15" thickBot="1" x14ac:dyDescent="0.35">
      <c r="A4240" s="68">
        <v>18268715</v>
      </c>
      <c r="B4240" s="67" t="s">
        <v>4363</v>
      </c>
      <c r="C4240" s="67">
        <v>1</v>
      </c>
      <c r="D4240" s="67" t="s">
        <v>20</v>
      </c>
      <c r="E4240" s="67" t="s">
        <v>4364</v>
      </c>
      <c r="F4240" s="67" t="s">
        <v>3064</v>
      </c>
      <c r="G4240" s="67" t="s">
        <v>3065</v>
      </c>
      <c r="H4240" s="67">
        <v>77.219969410000004</v>
      </c>
      <c r="I4240" s="67">
        <v>28.529875619999999</v>
      </c>
      <c r="J4240" s="67" t="s">
        <v>19282</v>
      </c>
      <c r="K4240" s="67" t="s">
        <v>24</v>
      </c>
      <c r="L4240" s="67" t="s">
        <v>25</v>
      </c>
      <c r="M4240" s="67" t="s">
        <v>25</v>
      </c>
      <c r="N4240" s="67" t="s">
        <v>25</v>
      </c>
      <c r="O4240" s="67" t="s">
        <v>25</v>
      </c>
      <c r="P4240" s="67">
        <v>2</v>
      </c>
      <c r="Q4240" s="67">
        <v>92</v>
      </c>
      <c r="R4240" s="67">
        <v>700</v>
      </c>
      <c r="S4240" s="67">
        <v>4.0999999999999996</v>
      </c>
      <c r="T4240" s="69">
        <v>41503</v>
      </c>
      <c r="U4240" s="67" t="str">
        <f>VLOOKUP(C4240,'table 3'!$A$2:$B$16,2,0)</f>
        <v>India</v>
      </c>
      <c r="V4240" s="67">
        <f t="shared" si="66"/>
        <v>2013</v>
      </c>
      <c r="W4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0" s="67" t="str">
        <f>CONCATENATE(Table1[[#This Row],[CURRENCY SYMBOL]],Table3[[#This Row],[Average_Cost_for_two]])</f>
        <v>Rs.700</v>
      </c>
      <c r="Y4240" s="67">
        <f>VLOOKUP(Table1[[#This Row],[CURRENCY SYMBOL]],Table2[[Symbol]:[EXCHANGE RATE]],3,FALSE)</f>
        <v>1</v>
      </c>
      <c r="Z4240" s="67">
        <f>(Table1[[#This Row],[exchange]]*Table3[[#This Row],[Average_Cost_for_two]])</f>
        <v>700</v>
      </c>
      <c r="AA4240" s="70" t="s">
        <v>18799</v>
      </c>
      <c r="AB4240" s="67" t="str">
        <f>CONCATENATE(Table1[[#This Row],[Column1]],Table1[[#This Row],[inr]])</f>
        <v>Rs.700</v>
      </c>
    </row>
    <row r="4241" spans="1:28" s="67" customFormat="1" ht="15" thickBot="1" x14ac:dyDescent="0.35">
      <c r="A4241" s="68">
        <v>18432000</v>
      </c>
      <c r="B4241" s="67" t="s">
        <v>4365</v>
      </c>
      <c r="C4241" s="67">
        <v>1</v>
      </c>
      <c r="D4241" s="67" t="s">
        <v>20</v>
      </c>
      <c r="E4241" s="67" t="s">
        <v>4366</v>
      </c>
      <c r="F4241" s="67" t="s">
        <v>51</v>
      </c>
      <c r="G4241" s="67" t="s">
        <v>52</v>
      </c>
      <c r="H4241" s="67">
        <v>77.268711600000003</v>
      </c>
      <c r="I4241" s="67">
        <v>28.561389399999999</v>
      </c>
      <c r="J4241" s="67" t="s">
        <v>19114</v>
      </c>
      <c r="K4241" s="67" t="s">
        <v>24</v>
      </c>
      <c r="L4241" s="67" t="s">
        <v>25</v>
      </c>
      <c r="M4241" s="67" t="s">
        <v>25</v>
      </c>
      <c r="N4241" s="67" t="s">
        <v>25</v>
      </c>
      <c r="O4241" s="67" t="s">
        <v>25</v>
      </c>
      <c r="P4241" s="67">
        <v>2</v>
      </c>
      <c r="Q4241" s="67">
        <v>4</v>
      </c>
      <c r="R4241" s="67">
        <v>700</v>
      </c>
      <c r="S4241" s="67">
        <v>2.9</v>
      </c>
      <c r="T4241" s="69">
        <v>40415</v>
      </c>
      <c r="U4241" s="67" t="str">
        <f>VLOOKUP(C4241,'table 3'!$A$2:$B$16,2,0)</f>
        <v>India</v>
      </c>
      <c r="V4241" s="67">
        <f t="shared" si="66"/>
        <v>2010</v>
      </c>
      <c r="W4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1" s="67" t="str">
        <f>CONCATENATE(Table1[[#This Row],[CURRENCY SYMBOL]],Table3[[#This Row],[Average_Cost_for_two]])</f>
        <v>Rs.700</v>
      </c>
      <c r="Y4241" s="67">
        <f>VLOOKUP(Table1[[#This Row],[CURRENCY SYMBOL]],Table2[[Symbol]:[EXCHANGE RATE]],3,FALSE)</f>
        <v>1</v>
      </c>
      <c r="Z4241" s="67">
        <f>(Table1[[#This Row],[exchange]]*Table3[[#This Row],[Average_Cost_for_two]])</f>
        <v>700</v>
      </c>
      <c r="AA4241" s="70" t="s">
        <v>18799</v>
      </c>
      <c r="AB4241" s="67" t="str">
        <f>CONCATENATE(Table1[[#This Row],[Column1]],Table1[[#This Row],[inr]])</f>
        <v>Rs.700</v>
      </c>
    </row>
    <row r="4242" spans="1:28" s="67" customFormat="1" ht="15" thickBot="1" x14ac:dyDescent="0.35">
      <c r="A4242" s="68">
        <v>311331</v>
      </c>
      <c r="B4242" s="67" t="s">
        <v>578</v>
      </c>
      <c r="C4242" s="67">
        <v>1</v>
      </c>
      <c r="D4242" s="67" t="s">
        <v>20</v>
      </c>
      <c r="E4242" s="67" t="s">
        <v>4367</v>
      </c>
      <c r="F4242" s="67" t="s">
        <v>51</v>
      </c>
      <c r="G4242" s="67" t="s">
        <v>52</v>
      </c>
      <c r="H4242" s="67">
        <v>77.268846199999999</v>
      </c>
      <c r="I4242" s="67">
        <v>28.561357300000001</v>
      </c>
      <c r="J4242" s="67" t="s">
        <v>18927</v>
      </c>
      <c r="K4242" s="67" t="s">
        <v>24</v>
      </c>
      <c r="L4242" s="67" t="s">
        <v>25</v>
      </c>
      <c r="M4242" s="67" t="s">
        <v>25</v>
      </c>
      <c r="N4242" s="67" t="s">
        <v>25</v>
      </c>
      <c r="O4242" s="67" t="s">
        <v>25</v>
      </c>
      <c r="P4242" s="67">
        <v>2</v>
      </c>
      <c r="Q4242" s="67">
        <v>95</v>
      </c>
      <c r="R4242" s="67">
        <v>700</v>
      </c>
      <c r="S4242" s="67">
        <v>2.8</v>
      </c>
      <c r="T4242" s="69">
        <v>40758</v>
      </c>
      <c r="U4242" s="67" t="str">
        <f>VLOOKUP(C4242,'table 3'!$A$2:$B$16,2,0)</f>
        <v>India</v>
      </c>
      <c r="V4242" s="67">
        <f t="shared" si="66"/>
        <v>2011</v>
      </c>
      <c r="W4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2" s="67" t="str">
        <f>CONCATENATE(Table1[[#This Row],[CURRENCY SYMBOL]],Table3[[#This Row],[Average_Cost_for_two]])</f>
        <v>Rs.700</v>
      </c>
      <c r="Y4242" s="67">
        <f>VLOOKUP(Table1[[#This Row],[CURRENCY SYMBOL]],Table2[[Symbol]:[EXCHANGE RATE]],3,FALSE)</f>
        <v>1</v>
      </c>
      <c r="Z4242" s="67">
        <f>(Table1[[#This Row],[exchange]]*Table3[[#This Row],[Average_Cost_for_two]])</f>
        <v>700</v>
      </c>
      <c r="AA4242" s="70" t="s">
        <v>18799</v>
      </c>
      <c r="AB4242" s="67" t="str">
        <f>CONCATENATE(Table1[[#This Row],[Column1]],Table1[[#This Row],[inr]])</f>
        <v>Rs.700</v>
      </c>
    </row>
    <row r="4243" spans="1:28" s="67" customFormat="1" ht="15" thickBot="1" x14ac:dyDescent="0.35">
      <c r="A4243" s="68">
        <v>309452</v>
      </c>
      <c r="B4243" s="67" t="s">
        <v>578</v>
      </c>
      <c r="C4243" s="67">
        <v>1</v>
      </c>
      <c r="D4243" s="67" t="s">
        <v>20</v>
      </c>
      <c r="E4243" s="67" t="s">
        <v>4368</v>
      </c>
      <c r="F4243" s="67" t="s">
        <v>1733</v>
      </c>
      <c r="G4243" s="67" t="s">
        <v>1734</v>
      </c>
      <c r="H4243" s="67">
        <v>77.210746970000002</v>
      </c>
      <c r="I4243" s="67">
        <v>28.645583760000001</v>
      </c>
      <c r="J4243" s="67" t="s">
        <v>18927</v>
      </c>
      <c r="K4243" s="67" t="s">
        <v>24</v>
      </c>
      <c r="L4243" s="67" t="s">
        <v>25</v>
      </c>
      <c r="M4243" s="67" t="s">
        <v>25</v>
      </c>
      <c r="N4243" s="67" t="s">
        <v>25</v>
      </c>
      <c r="O4243" s="67" t="s">
        <v>25</v>
      </c>
      <c r="P4243" s="67">
        <v>2</v>
      </c>
      <c r="Q4243" s="67">
        <v>29</v>
      </c>
      <c r="R4243" s="67">
        <v>700</v>
      </c>
      <c r="S4243" s="67">
        <v>3.1</v>
      </c>
      <c r="T4243" s="69">
        <v>40781</v>
      </c>
      <c r="U4243" s="67" t="str">
        <f>VLOOKUP(C4243,'table 3'!$A$2:$B$16,2,0)</f>
        <v>India</v>
      </c>
      <c r="V4243" s="67">
        <f t="shared" si="66"/>
        <v>2011</v>
      </c>
      <c r="W4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3" s="67" t="str">
        <f>CONCATENATE(Table1[[#This Row],[CURRENCY SYMBOL]],Table3[[#This Row],[Average_Cost_for_two]])</f>
        <v>Rs.700</v>
      </c>
      <c r="Y4243" s="67">
        <f>VLOOKUP(Table1[[#This Row],[CURRENCY SYMBOL]],Table2[[Symbol]:[EXCHANGE RATE]],3,FALSE)</f>
        <v>1</v>
      </c>
      <c r="Z4243" s="67">
        <f>(Table1[[#This Row],[exchange]]*Table3[[#This Row],[Average_Cost_for_two]])</f>
        <v>700</v>
      </c>
      <c r="AA4243" s="70" t="s">
        <v>18799</v>
      </c>
      <c r="AB4243" s="67" t="str">
        <f>CONCATENATE(Table1[[#This Row],[Column1]],Table1[[#This Row],[inr]])</f>
        <v>Rs.700</v>
      </c>
    </row>
    <row r="4244" spans="1:28" s="67" customFormat="1" ht="15" thickBot="1" x14ac:dyDescent="0.35">
      <c r="A4244" s="68">
        <v>312991</v>
      </c>
      <c r="B4244" s="67" t="s">
        <v>578</v>
      </c>
      <c r="C4244" s="67">
        <v>1</v>
      </c>
      <c r="D4244" s="67" t="s">
        <v>20</v>
      </c>
      <c r="E4244" s="67" t="s">
        <v>4369</v>
      </c>
      <c r="F4244" s="67" t="s">
        <v>225</v>
      </c>
      <c r="G4244" s="67" t="s">
        <v>226</v>
      </c>
      <c r="H4244" s="67">
        <v>77.294949900000006</v>
      </c>
      <c r="I4244" s="67">
        <v>28.639333300000001</v>
      </c>
      <c r="J4244" s="67" t="s">
        <v>18927</v>
      </c>
      <c r="K4244" s="67" t="s">
        <v>24</v>
      </c>
      <c r="L4244" s="67" t="s">
        <v>25</v>
      </c>
      <c r="M4244" s="67" t="s">
        <v>25</v>
      </c>
      <c r="N4244" s="67" t="s">
        <v>25</v>
      </c>
      <c r="O4244" s="67" t="s">
        <v>25</v>
      </c>
      <c r="P4244" s="67">
        <v>2</v>
      </c>
      <c r="Q4244" s="67">
        <v>102</v>
      </c>
      <c r="R4244" s="67">
        <v>700</v>
      </c>
      <c r="S4244" s="67">
        <v>2.8</v>
      </c>
      <c r="T4244" s="69">
        <v>42221</v>
      </c>
      <c r="U4244" s="67" t="str">
        <f>VLOOKUP(C4244,'table 3'!$A$2:$B$16,2,0)</f>
        <v>India</v>
      </c>
      <c r="V4244" s="67">
        <f t="shared" si="66"/>
        <v>2015</v>
      </c>
      <c r="W4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4" s="67" t="str">
        <f>CONCATENATE(Table1[[#This Row],[CURRENCY SYMBOL]],Table3[[#This Row],[Average_Cost_for_two]])</f>
        <v>Rs.700</v>
      </c>
      <c r="Y4244" s="67">
        <f>VLOOKUP(Table1[[#This Row],[CURRENCY SYMBOL]],Table2[[Symbol]:[EXCHANGE RATE]],3,FALSE)</f>
        <v>1</v>
      </c>
      <c r="Z4244" s="67">
        <f>(Table1[[#This Row],[exchange]]*Table3[[#This Row],[Average_Cost_for_two]])</f>
        <v>700</v>
      </c>
      <c r="AA4244" s="70" t="s">
        <v>18799</v>
      </c>
      <c r="AB4244" s="67" t="str">
        <f>CONCATENATE(Table1[[#This Row],[Column1]],Table1[[#This Row],[inr]])</f>
        <v>Rs.700</v>
      </c>
    </row>
    <row r="4245" spans="1:28" s="67" customFormat="1" ht="15" thickBot="1" x14ac:dyDescent="0.35">
      <c r="A4245" s="68">
        <v>18375372</v>
      </c>
      <c r="B4245" s="67" t="s">
        <v>4347</v>
      </c>
      <c r="C4245" s="67">
        <v>1</v>
      </c>
      <c r="D4245" s="67" t="s">
        <v>20</v>
      </c>
      <c r="E4245" s="67" t="s">
        <v>4370</v>
      </c>
      <c r="F4245" s="67" t="s">
        <v>2271</v>
      </c>
      <c r="G4245" s="67" t="s">
        <v>2272</v>
      </c>
      <c r="H4245" s="67">
        <v>77.21905142</v>
      </c>
      <c r="I4245" s="67">
        <v>28.528626370000001</v>
      </c>
      <c r="J4245" s="67" t="s">
        <v>18932</v>
      </c>
      <c r="K4245" s="67" t="s">
        <v>24</v>
      </c>
      <c r="L4245" s="67" t="s">
        <v>25</v>
      </c>
      <c r="M4245" s="67" t="s">
        <v>25</v>
      </c>
      <c r="N4245" s="67" t="s">
        <v>25</v>
      </c>
      <c r="O4245" s="67" t="s">
        <v>25</v>
      </c>
      <c r="P4245" s="67">
        <v>2</v>
      </c>
      <c r="Q4245" s="67">
        <v>725</v>
      </c>
      <c r="R4245" s="67">
        <v>700</v>
      </c>
      <c r="S4245" s="67">
        <v>3.9</v>
      </c>
      <c r="T4245" s="69">
        <v>42586</v>
      </c>
      <c r="U4245" s="67" t="str">
        <f>VLOOKUP(C4245,'table 3'!$A$2:$B$16,2,0)</f>
        <v>India</v>
      </c>
      <c r="V4245" s="67">
        <f t="shared" si="66"/>
        <v>2016</v>
      </c>
      <c r="W4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5" s="67" t="str">
        <f>CONCATENATE(Table1[[#This Row],[CURRENCY SYMBOL]],Table3[[#This Row],[Average_Cost_for_two]])</f>
        <v>Rs.700</v>
      </c>
      <c r="Y4245" s="67">
        <f>VLOOKUP(Table1[[#This Row],[CURRENCY SYMBOL]],Table2[[Symbol]:[EXCHANGE RATE]],3,FALSE)</f>
        <v>1</v>
      </c>
      <c r="Z4245" s="67">
        <f>(Table1[[#This Row],[exchange]]*Table3[[#This Row],[Average_Cost_for_two]])</f>
        <v>700</v>
      </c>
      <c r="AA4245" s="70" t="s">
        <v>18799</v>
      </c>
      <c r="AB4245" s="67" t="str">
        <f>CONCATENATE(Table1[[#This Row],[Column1]],Table1[[#This Row],[inr]])</f>
        <v>Rs.700</v>
      </c>
    </row>
    <row r="4246" spans="1:28" s="67" customFormat="1" ht="15" thickBot="1" x14ac:dyDescent="0.35">
      <c r="A4246" s="68">
        <v>18277176</v>
      </c>
      <c r="B4246" s="67" t="s">
        <v>4322</v>
      </c>
      <c r="C4246" s="67">
        <v>1</v>
      </c>
      <c r="D4246" s="67" t="s">
        <v>20</v>
      </c>
      <c r="E4246" s="67" t="s">
        <v>4371</v>
      </c>
      <c r="F4246" s="67" t="s">
        <v>1754</v>
      </c>
      <c r="G4246" s="67" t="s">
        <v>1753</v>
      </c>
      <c r="H4246" s="67">
        <v>77.215950300000003</v>
      </c>
      <c r="I4246" s="67">
        <v>28.549515899999999</v>
      </c>
      <c r="J4246" s="67" t="s">
        <v>19983</v>
      </c>
      <c r="K4246" s="67" t="s">
        <v>24</v>
      </c>
      <c r="L4246" s="67" t="s">
        <v>32</v>
      </c>
      <c r="M4246" s="67" t="s">
        <v>32</v>
      </c>
      <c r="N4246" s="67" t="s">
        <v>25</v>
      </c>
      <c r="O4246" s="67" t="s">
        <v>25</v>
      </c>
      <c r="P4246" s="67">
        <v>2</v>
      </c>
      <c r="Q4246" s="67">
        <v>274</v>
      </c>
      <c r="R4246" s="67">
        <v>700</v>
      </c>
      <c r="S4246" s="67">
        <v>2.6</v>
      </c>
      <c r="T4246" s="69">
        <v>42588</v>
      </c>
      <c r="U4246" s="67" t="str">
        <f>VLOOKUP(C4246,'table 3'!$A$2:$B$16,2,0)</f>
        <v>India</v>
      </c>
      <c r="V4246" s="67">
        <f t="shared" si="66"/>
        <v>2016</v>
      </c>
      <c r="W4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6" s="67" t="str">
        <f>CONCATENATE(Table1[[#This Row],[CURRENCY SYMBOL]],Table3[[#This Row],[Average_Cost_for_two]])</f>
        <v>Rs.700</v>
      </c>
      <c r="Y4246" s="67">
        <f>VLOOKUP(Table1[[#This Row],[CURRENCY SYMBOL]],Table2[[Symbol]:[EXCHANGE RATE]],3,FALSE)</f>
        <v>1</v>
      </c>
      <c r="Z4246" s="67">
        <f>(Table1[[#This Row],[exchange]]*Table3[[#This Row],[Average_Cost_for_two]])</f>
        <v>700</v>
      </c>
      <c r="AA4246" s="70" t="s">
        <v>18799</v>
      </c>
      <c r="AB4246" s="67" t="str">
        <f>CONCATENATE(Table1[[#This Row],[Column1]],Table1[[#This Row],[inr]])</f>
        <v>Rs.700</v>
      </c>
    </row>
    <row r="4247" spans="1:28" s="67" customFormat="1" ht="15" thickBot="1" x14ac:dyDescent="0.35">
      <c r="A4247" s="68">
        <v>5347</v>
      </c>
      <c r="B4247" s="67" t="s">
        <v>4372</v>
      </c>
      <c r="C4247" s="67">
        <v>1</v>
      </c>
      <c r="D4247" s="67" t="s">
        <v>20</v>
      </c>
      <c r="E4247" s="67" t="s">
        <v>4373</v>
      </c>
      <c r="F4247" s="67" t="s">
        <v>1754</v>
      </c>
      <c r="G4247" s="67" t="s">
        <v>1753</v>
      </c>
      <c r="H4247" s="67">
        <v>77.211458899999997</v>
      </c>
      <c r="I4247" s="67">
        <v>28.548819000000002</v>
      </c>
      <c r="J4247" s="67" t="s">
        <v>544</v>
      </c>
      <c r="K4247" s="67" t="s">
        <v>24</v>
      </c>
      <c r="L4247" s="67" t="s">
        <v>25</v>
      </c>
      <c r="M4247" s="67" t="s">
        <v>32</v>
      </c>
      <c r="N4247" s="67" t="s">
        <v>25</v>
      </c>
      <c r="O4247" s="67" t="s">
        <v>25</v>
      </c>
      <c r="P4247" s="67">
        <v>2</v>
      </c>
      <c r="Q4247" s="67">
        <v>67</v>
      </c>
      <c r="R4247" s="67">
        <v>700</v>
      </c>
      <c r="S4247" s="67">
        <v>3.5</v>
      </c>
      <c r="T4247" s="69">
        <v>41138</v>
      </c>
      <c r="U4247" s="67" t="str">
        <f>VLOOKUP(C4247,'table 3'!$A$2:$B$16,2,0)</f>
        <v>India</v>
      </c>
      <c r="V4247" s="67">
        <f t="shared" si="66"/>
        <v>2012</v>
      </c>
      <c r="W4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7" s="67" t="str">
        <f>CONCATENATE(Table1[[#This Row],[CURRENCY SYMBOL]],Table3[[#This Row],[Average_Cost_for_two]])</f>
        <v>Rs.700</v>
      </c>
      <c r="Y4247" s="67">
        <f>VLOOKUP(Table1[[#This Row],[CURRENCY SYMBOL]],Table2[[Symbol]:[EXCHANGE RATE]],3,FALSE)</f>
        <v>1</v>
      </c>
      <c r="Z4247" s="67">
        <f>(Table1[[#This Row],[exchange]]*Table3[[#This Row],[Average_Cost_for_two]])</f>
        <v>700</v>
      </c>
      <c r="AA4247" s="70" t="s">
        <v>18799</v>
      </c>
      <c r="AB4247" s="67" t="str">
        <f>CONCATENATE(Table1[[#This Row],[Column1]],Table1[[#This Row],[inr]])</f>
        <v>Rs.700</v>
      </c>
    </row>
    <row r="4248" spans="1:28" s="67" customFormat="1" ht="15" thickBot="1" x14ac:dyDescent="0.35">
      <c r="A4248" s="68">
        <v>301236</v>
      </c>
      <c r="B4248" s="67" t="s">
        <v>4374</v>
      </c>
      <c r="C4248" s="67">
        <v>1</v>
      </c>
      <c r="D4248" s="67" t="s">
        <v>20</v>
      </c>
      <c r="E4248" s="67" t="s">
        <v>1753</v>
      </c>
      <c r="F4248" s="67" t="s">
        <v>1754</v>
      </c>
      <c r="G4248" s="67" t="s">
        <v>1753</v>
      </c>
      <c r="H4248" s="67">
        <v>77.2119979</v>
      </c>
      <c r="I4248" s="67">
        <v>28.548422200000001</v>
      </c>
      <c r="J4248" s="67" t="s">
        <v>19304</v>
      </c>
      <c r="K4248" s="67" t="s">
        <v>24</v>
      </c>
      <c r="L4248" s="67" t="s">
        <v>25</v>
      </c>
      <c r="M4248" s="67" t="s">
        <v>32</v>
      </c>
      <c r="N4248" s="67" t="s">
        <v>25</v>
      </c>
      <c r="O4248" s="67" t="s">
        <v>25</v>
      </c>
      <c r="P4248" s="67">
        <v>2</v>
      </c>
      <c r="Q4248" s="67">
        <v>24</v>
      </c>
      <c r="R4248" s="67">
        <v>700</v>
      </c>
      <c r="S4248" s="67">
        <v>4</v>
      </c>
      <c r="T4248" s="69">
        <v>42240</v>
      </c>
      <c r="U4248" s="67" t="str">
        <f>VLOOKUP(C4248,'table 3'!$A$2:$B$16,2,0)</f>
        <v>India</v>
      </c>
      <c r="V4248" s="67">
        <f t="shared" si="66"/>
        <v>2015</v>
      </c>
      <c r="W4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8" s="67" t="str">
        <f>CONCATENATE(Table1[[#This Row],[CURRENCY SYMBOL]],Table3[[#This Row],[Average_Cost_for_two]])</f>
        <v>Rs.700</v>
      </c>
      <c r="Y4248" s="67">
        <f>VLOOKUP(Table1[[#This Row],[CURRENCY SYMBOL]],Table2[[Symbol]:[EXCHANGE RATE]],3,FALSE)</f>
        <v>1</v>
      </c>
      <c r="Z4248" s="67">
        <f>(Table1[[#This Row],[exchange]]*Table3[[#This Row],[Average_Cost_for_two]])</f>
        <v>700</v>
      </c>
      <c r="AA4248" s="70" t="s">
        <v>18799</v>
      </c>
      <c r="AB4248" s="67" t="str">
        <f>CONCATENATE(Table1[[#This Row],[Column1]],Table1[[#This Row],[inr]])</f>
        <v>Rs.700</v>
      </c>
    </row>
    <row r="4249" spans="1:28" s="67" customFormat="1" ht="15" thickBot="1" x14ac:dyDescent="0.35">
      <c r="A4249" s="68">
        <v>310954</v>
      </c>
      <c r="B4249" s="67" t="s">
        <v>578</v>
      </c>
      <c r="C4249" s="67">
        <v>1</v>
      </c>
      <c r="D4249" s="67" t="s">
        <v>20</v>
      </c>
      <c r="E4249" s="67" t="s">
        <v>4375</v>
      </c>
      <c r="F4249" s="67" t="s">
        <v>1962</v>
      </c>
      <c r="G4249" s="67" t="s">
        <v>1963</v>
      </c>
      <c r="H4249" s="67">
        <v>77.286246800000001</v>
      </c>
      <c r="I4249" s="67">
        <v>28.636782100000001</v>
      </c>
      <c r="J4249" s="67" t="s">
        <v>18927</v>
      </c>
      <c r="K4249" s="67" t="s">
        <v>24</v>
      </c>
      <c r="L4249" s="67" t="s">
        <v>25</v>
      </c>
      <c r="M4249" s="67" t="s">
        <v>25</v>
      </c>
      <c r="N4249" s="67" t="s">
        <v>25</v>
      </c>
      <c r="O4249" s="67" t="s">
        <v>25</v>
      </c>
      <c r="P4249" s="67">
        <v>2</v>
      </c>
      <c r="Q4249" s="67">
        <v>25</v>
      </c>
      <c r="R4249" s="67">
        <v>700</v>
      </c>
      <c r="S4249" s="67">
        <v>3.4</v>
      </c>
      <c r="T4249" s="69">
        <v>42964</v>
      </c>
      <c r="U4249" s="67" t="str">
        <f>VLOOKUP(C4249,'table 3'!$A$2:$B$16,2,0)</f>
        <v>India</v>
      </c>
      <c r="V4249" s="67">
        <f t="shared" si="66"/>
        <v>2017</v>
      </c>
      <c r="W4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9" s="67" t="str">
        <f>CONCATENATE(Table1[[#This Row],[CURRENCY SYMBOL]],Table3[[#This Row],[Average_Cost_for_two]])</f>
        <v>Rs.700</v>
      </c>
      <c r="Y4249" s="67">
        <f>VLOOKUP(Table1[[#This Row],[CURRENCY SYMBOL]],Table2[[Symbol]:[EXCHANGE RATE]],3,FALSE)</f>
        <v>1</v>
      </c>
      <c r="Z4249" s="67">
        <f>(Table1[[#This Row],[exchange]]*Table3[[#This Row],[Average_Cost_for_two]])</f>
        <v>700</v>
      </c>
      <c r="AA4249" s="70" t="s">
        <v>18799</v>
      </c>
      <c r="AB4249" s="67" t="str">
        <f>CONCATENATE(Table1[[#This Row],[Column1]],Table1[[#This Row],[inr]])</f>
        <v>Rs.700</v>
      </c>
    </row>
    <row r="4250" spans="1:28" s="67" customFormat="1" ht="15" thickBot="1" x14ac:dyDescent="0.35">
      <c r="A4250" s="68">
        <v>300264</v>
      </c>
      <c r="B4250" s="67" t="s">
        <v>4376</v>
      </c>
      <c r="C4250" s="67">
        <v>1</v>
      </c>
      <c r="D4250" s="67" t="s">
        <v>20</v>
      </c>
      <c r="E4250" s="67" t="s">
        <v>4377</v>
      </c>
      <c r="F4250" s="67" t="s">
        <v>1681</v>
      </c>
      <c r="G4250" s="67" t="s">
        <v>1680</v>
      </c>
      <c r="H4250" s="67">
        <v>77.164982109999997</v>
      </c>
      <c r="I4250" s="67">
        <v>28.51428649</v>
      </c>
      <c r="J4250" s="67" t="s">
        <v>19069</v>
      </c>
      <c r="K4250" s="67" t="s">
        <v>24</v>
      </c>
      <c r="L4250" s="67" t="s">
        <v>25</v>
      </c>
      <c r="M4250" s="67" t="s">
        <v>32</v>
      </c>
      <c r="N4250" s="67" t="s">
        <v>25</v>
      </c>
      <c r="O4250" s="67" t="s">
        <v>25</v>
      </c>
      <c r="P4250" s="67">
        <v>2</v>
      </c>
      <c r="Q4250" s="67">
        <v>193</v>
      </c>
      <c r="R4250" s="67">
        <v>700</v>
      </c>
      <c r="S4250" s="67">
        <v>4.2</v>
      </c>
      <c r="T4250" s="69">
        <v>42954</v>
      </c>
      <c r="U4250" s="67" t="str">
        <f>VLOOKUP(C4250,'table 3'!$A$2:$B$16,2,0)</f>
        <v>India</v>
      </c>
      <c r="V4250" s="67">
        <f t="shared" si="66"/>
        <v>2017</v>
      </c>
      <c r="W4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0" s="67" t="str">
        <f>CONCATENATE(Table1[[#This Row],[CURRENCY SYMBOL]],Table3[[#This Row],[Average_Cost_for_two]])</f>
        <v>Rs.700</v>
      </c>
      <c r="Y4250" s="67">
        <f>VLOOKUP(Table1[[#This Row],[CURRENCY SYMBOL]],Table2[[Symbol]:[EXCHANGE RATE]],3,FALSE)</f>
        <v>1</v>
      </c>
      <c r="Z4250" s="67">
        <f>(Table1[[#This Row],[exchange]]*Table3[[#This Row],[Average_Cost_for_two]])</f>
        <v>700</v>
      </c>
      <c r="AA4250" s="70" t="s">
        <v>18799</v>
      </c>
      <c r="AB4250" s="67" t="str">
        <f>CONCATENATE(Table1[[#This Row],[Column1]],Table1[[#This Row],[inr]])</f>
        <v>Rs.700</v>
      </c>
    </row>
    <row r="4251" spans="1:28" s="67" customFormat="1" ht="15" thickBot="1" x14ac:dyDescent="0.35">
      <c r="A4251" s="68">
        <v>5799</v>
      </c>
      <c r="B4251" s="67" t="s">
        <v>578</v>
      </c>
      <c r="C4251" s="67">
        <v>1</v>
      </c>
      <c r="D4251" s="67" t="s">
        <v>20</v>
      </c>
      <c r="E4251" s="67" t="s">
        <v>4378</v>
      </c>
      <c r="F4251" s="67" t="s">
        <v>2379</v>
      </c>
      <c r="G4251" s="67" t="s">
        <v>2380</v>
      </c>
      <c r="H4251" s="67">
        <v>77.177816800000002</v>
      </c>
      <c r="I4251" s="67">
        <v>28.6924171</v>
      </c>
      <c r="J4251" s="67" t="s">
        <v>18927</v>
      </c>
      <c r="K4251" s="67" t="s">
        <v>24</v>
      </c>
      <c r="L4251" s="67" t="s">
        <v>25</v>
      </c>
      <c r="M4251" s="67" t="s">
        <v>25</v>
      </c>
      <c r="N4251" s="67" t="s">
        <v>25</v>
      </c>
      <c r="O4251" s="67" t="s">
        <v>25</v>
      </c>
      <c r="P4251" s="67">
        <v>2</v>
      </c>
      <c r="Q4251" s="67">
        <v>101</v>
      </c>
      <c r="R4251" s="67">
        <v>700</v>
      </c>
      <c r="S4251" s="67">
        <v>3.2</v>
      </c>
      <c r="T4251" s="69">
        <v>42191</v>
      </c>
      <c r="U4251" s="67" t="str">
        <f>VLOOKUP(C4251,'table 3'!$A$2:$B$16,2,0)</f>
        <v>India</v>
      </c>
      <c r="V4251" s="67">
        <f t="shared" si="66"/>
        <v>2015</v>
      </c>
      <c r="W4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1" s="67" t="str">
        <f>CONCATENATE(Table1[[#This Row],[CURRENCY SYMBOL]],Table3[[#This Row],[Average_Cost_for_two]])</f>
        <v>Rs.700</v>
      </c>
      <c r="Y4251" s="67">
        <f>VLOOKUP(Table1[[#This Row],[CURRENCY SYMBOL]],Table2[[Symbol]:[EXCHANGE RATE]],3,FALSE)</f>
        <v>1</v>
      </c>
      <c r="Z4251" s="67">
        <f>(Table1[[#This Row],[exchange]]*Table3[[#This Row],[Average_Cost_for_two]])</f>
        <v>700</v>
      </c>
      <c r="AA4251" s="70" t="s">
        <v>18799</v>
      </c>
      <c r="AB4251" s="67" t="str">
        <f>CONCATENATE(Table1[[#This Row],[Column1]],Table1[[#This Row],[inr]])</f>
        <v>Rs.700</v>
      </c>
    </row>
    <row r="4252" spans="1:28" s="67" customFormat="1" ht="15" thickBot="1" x14ac:dyDescent="0.35">
      <c r="A4252" s="68">
        <v>9842</v>
      </c>
      <c r="B4252" s="67" t="s">
        <v>4379</v>
      </c>
      <c r="C4252" s="67">
        <v>1</v>
      </c>
      <c r="D4252" s="67" t="s">
        <v>20</v>
      </c>
      <c r="E4252" s="67" t="s">
        <v>4380</v>
      </c>
      <c r="F4252" s="67" t="s">
        <v>946</v>
      </c>
      <c r="G4252" s="67" t="s">
        <v>947</v>
      </c>
      <c r="H4252" s="67">
        <v>77.191784499999997</v>
      </c>
      <c r="I4252" s="67">
        <v>28.584137900000002</v>
      </c>
      <c r="J4252" s="67" t="s">
        <v>19016</v>
      </c>
      <c r="K4252" s="67" t="s">
        <v>24</v>
      </c>
      <c r="L4252" s="67" t="s">
        <v>25</v>
      </c>
      <c r="M4252" s="67" t="s">
        <v>25</v>
      </c>
      <c r="N4252" s="67" t="s">
        <v>25</v>
      </c>
      <c r="O4252" s="67" t="s">
        <v>25</v>
      </c>
      <c r="P4252" s="67">
        <v>2</v>
      </c>
      <c r="Q4252" s="67">
        <v>14</v>
      </c>
      <c r="R4252" s="67">
        <v>700</v>
      </c>
      <c r="S4252" s="67">
        <v>3.2</v>
      </c>
      <c r="T4252" s="69">
        <v>40381</v>
      </c>
      <c r="U4252" s="67" t="str">
        <f>VLOOKUP(C4252,'table 3'!$A$2:$B$16,2,0)</f>
        <v>India</v>
      </c>
      <c r="V4252" s="67">
        <f t="shared" si="66"/>
        <v>2010</v>
      </c>
      <c r="W4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2" s="67" t="str">
        <f>CONCATENATE(Table1[[#This Row],[CURRENCY SYMBOL]],Table3[[#This Row],[Average_Cost_for_two]])</f>
        <v>Rs.700</v>
      </c>
      <c r="Y4252" s="67">
        <f>VLOOKUP(Table1[[#This Row],[CURRENCY SYMBOL]],Table2[[Symbol]:[EXCHANGE RATE]],3,FALSE)</f>
        <v>1</v>
      </c>
      <c r="Z4252" s="67">
        <f>(Table1[[#This Row],[exchange]]*Table3[[#This Row],[Average_Cost_for_two]])</f>
        <v>700</v>
      </c>
      <c r="AA4252" s="70" t="s">
        <v>18799</v>
      </c>
      <c r="AB4252" s="67" t="str">
        <f>CONCATENATE(Table1[[#This Row],[Column1]],Table1[[#This Row],[inr]])</f>
        <v>Rs.700</v>
      </c>
    </row>
    <row r="4253" spans="1:28" s="67" customFormat="1" ht="15" thickBot="1" x14ac:dyDescent="0.35">
      <c r="A4253" s="68">
        <v>7187</v>
      </c>
      <c r="B4253" s="67" t="s">
        <v>578</v>
      </c>
      <c r="C4253" s="67">
        <v>1</v>
      </c>
      <c r="D4253" s="67" t="s">
        <v>20</v>
      </c>
      <c r="E4253" s="67" t="s">
        <v>4381</v>
      </c>
      <c r="F4253" s="67" t="s">
        <v>4382</v>
      </c>
      <c r="G4253" s="67" t="s">
        <v>4383</v>
      </c>
      <c r="H4253" s="67">
        <v>77.158177800000004</v>
      </c>
      <c r="I4253" s="67">
        <v>28.7030171</v>
      </c>
      <c r="J4253" s="67" t="s">
        <v>18927</v>
      </c>
      <c r="K4253" s="67" t="s">
        <v>24</v>
      </c>
      <c r="L4253" s="67" t="s">
        <v>25</v>
      </c>
      <c r="M4253" s="67" t="s">
        <v>25</v>
      </c>
      <c r="N4253" s="67" t="s">
        <v>25</v>
      </c>
      <c r="O4253" s="67" t="s">
        <v>25</v>
      </c>
      <c r="P4253" s="67">
        <v>2</v>
      </c>
      <c r="Q4253" s="67">
        <v>63</v>
      </c>
      <c r="R4253" s="67">
        <v>700</v>
      </c>
      <c r="S4253" s="67">
        <v>3</v>
      </c>
      <c r="T4253" s="69">
        <v>43305</v>
      </c>
      <c r="U4253" s="67" t="str">
        <f>VLOOKUP(C4253,'table 3'!$A$2:$B$16,2,0)</f>
        <v>India</v>
      </c>
      <c r="V4253" s="67">
        <f t="shared" si="66"/>
        <v>2018</v>
      </c>
      <c r="W4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3" s="67" t="str">
        <f>CONCATENATE(Table1[[#This Row],[CURRENCY SYMBOL]],Table3[[#This Row],[Average_Cost_for_two]])</f>
        <v>Rs.700</v>
      </c>
      <c r="Y4253" s="67">
        <f>VLOOKUP(Table1[[#This Row],[CURRENCY SYMBOL]],Table2[[Symbol]:[EXCHANGE RATE]],3,FALSE)</f>
        <v>1</v>
      </c>
      <c r="Z4253" s="67">
        <f>(Table1[[#This Row],[exchange]]*Table3[[#This Row],[Average_Cost_for_two]])</f>
        <v>700</v>
      </c>
      <c r="AA4253" s="70" t="s">
        <v>18799</v>
      </c>
      <c r="AB4253" s="67" t="str">
        <f>CONCATENATE(Table1[[#This Row],[Column1]],Table1[[#This Row],[inr]])</f>
        <v>Rs.700</v>
      </c>
    </row>
    <row r="4254" spans="1:28" s="67" customFormat="1" ht="15" thickBot="1" x14ac:dyDescent="0.35">
      <c r="A4254" s="68">
        <v>18285208</v>
      </c>
      <c r="B4254" s="67" t="s">
        <v>4384</v>
      </c>
      <c r="C4254" s="67">
        <v>1</v>
      </c>
      <c r="D4254" s="67" t="s">
        <v>20</v>
      </c>
      <c r="E4254" s="67" t="s">
        <v>4385</v>
      </c>
      <c r="F4254" s="67" t="s">
        <v>2936</v>
      </c>
      <c r="G4254" s="67" t="s">
        <v>2937</v>
      </c>
      <c r="H4254" s="67">
        <v>77.235969119999993</v>
      </c>
      <c r="I4254" s="67">
        <v>28.537221769999999</v>
      </c>
      <c r="J4254" s="67" t="s">
        <v>18857</v>
      </c>
      <c r="K4254" s="67" t="s">
        <v>24</v>
      </c>
      <c r="L4254" s="67" t="s">
        <v>25</v>
      </c>
      <c r="M4254" s="67" t="s">
        <v>32</v>
      </c>
      <c r="N4254" s="67" t="s">
        <v>25</v>
      </c>
      <c r="O4254" s="67" t="s">
        <v>25</v>
      </c>
      <c r="P4254" s="67">
        <v>2</v>
      </c>
      <c r="Q4254" s="67">
        <v>159</v>
      </c>
      <c r="R4254" s="67">
        <v>700</v>
      </c>
      <c r="S4254" s="67">
        <v>3.5</v>
      </c>
      <c r="T4254" s="69">
        <v>42198</v>
      </c>
      <c r="U4254" s="67" t="str">
        <f>VLOOKUP(C4254,'table 3'!$A$2:$B$16,2,0)</f>
        <v>India</v>
      </c>
      <c r="V4254" s="67">
        <f t="shared" si="66"/>
        <v>2015</v>
      </c>
      <c r="W4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4" s="67" t="str">
        <f>CONCATENATE(Table1[[#This Row],[CURRENCY SYMBOL]],Table3[[#This Row],[Average_Cost_for_two]])</f>
        <v>Rs.700</v>
      </c>
      <c r="Y4254" s="67">
        <f>VLOOKUP(Table1[[#This Row],[CURRENCY SYMBOL]],Table2[[Symbol]:[EXCHANGE RATE]],3,FALSE)</f>
        <v>1</v>
      </c>
      <c r="Z4254" s="67">
        <f>(Table1[[#This Row],[exchange]]*Table3[[#This Row],[Average_Cost_for_two]])</f>
        <v>700</v>
      </c>
      <c r="AA4254" s="70" t="s">
        <v>18799</v>
      </c>
      <c r="AB4254" s="67" t="str">
        <f>CONCATENATE(Table1[[#This Row],[Column1]],Table1[[#This Row],[inr]])</f>
        <v>Rs.700</v>
      </c>
    </row>
    <row r="4255" spans="1:28" s="67" customFormat="1" ht="15" thickBot="1" x14ac:dyDescent="0.35">
      <c r="A4255" s="68">
        <v>18372672</v>
      </c>
      <c r="B4255" s="67" t="s">
        <v>4386</v>
      </c>
      <c r="C4255" s="67">
        <v>1</v>
      </c>
      <c r="D4255" s="67" t="s">
        <v>20</v>
      </c>
      <c r="E4255" s="67" t="s">
        <v>4112</v>
      </c>
      <c r="F4255" s="67" t="s">
        <v>4113</v>
      </c>
      <c r="G4255" s="67" t="s">
        <v>4114</v>
      </c>
      <c r="H4255" s="67">
        <v>77.172986399999999</v>
      </c>
      <c r="I4255" s="67">
        <v>28.643036500000001</v>
      </c>
      <c r="J4255" s="67" t="s">
        <v>18932</v>
      </c>
      <c r="K4255" s="67" t="s">
        <v>24</v>
      </c>
      <c r="L4255" s="67" t="s">
        <v>25</v>
      </c>
      <c r="M4255" s="67" t="s">
        <v>25</v>
      </c>
      <c r="N4255" s="67" t="s">
        <v>25</v>
      </c>
      <c r="O4255" s="67" t="s">
        <v>25</v>
      </c>
      <c r="P4255" s="67">
        <v>2</v>
      </c>
      <c r="Q4255" s="67">
        <v>7</v>
      </c>
      <c r="R4255" s="67">
        <v>700</v>
      </c>
      <c r="S4255" s="67">
        <v>3</v>
      </c>
      <c r="T4255" s="69">
        <v>43284</v>
      </c>
      <c r="U4255" s="67" t="str">
        <f>VLOOKUP(C4255,'table 3'!$A$2:$B$16,2,0)</f>
        <v>India</v>
      </c>
      <c r="V4255" s="67">
        <f t="shared" si="66"/>
        <v>2018</v>
      </c>
      <c r="W4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5" s="67" t="str">
        <f>CONCATENATE(Table1[[#This Row],[CURRENCY SYMBOL]],Table3[[#This Row],[Average_Cost_for_two]])</f>
        <v>Rs.700</v>
      </c>
      <c r="Y4255" s="67">
        <f>VLOOKUP(Table1[[#This Row],[CURRENCY SYMBOL]],Table2[[Symbol]:[EXCHANGE RATE]],3,FALSE)</f>
        <v>1</v>
      </c>
      <c r="Z4255" s="67">
        <f>(Table1[[#This Row],[exchange]]*Table3[[#This Row],[Average_Cost_for_two]])</f>
        <v>700</v>
      </c>
      <c r="AA4255" s="70" t="s">
        <v>18799</v>
      </c>
      <c r="AB4255" s="67" t="str">
        <f>CONCATENATE(Table1[[#This Row],[Column1]],Table1[[#This Row],[inr]])</f>
        <v>Rs.700</v>
      </c>
    </row>
    <row r="4256" spans="1:28" s="67" customFormat="1" ht="15" thickBot="1" x14ac:dyDescent="0.35">
      <c r="A4256" s="68">
        <v>8979</v>
      </c>
      <c r="B4256" s="67" t="s">
        <v>4387</v>
      </c>
      <c r="C4256" s="67">
        <v>1</v>
      </c>
      <c r="D4256" s="67" t="s">
        <v>20</v>
      </c>
      <c r="E4256" s="67" t="s">
        <v>4388</v>
      </c>
      <c r="F4256" s="67" t="s">
        <v>1593</v>
      </c>
      <c r="G4256" s="67" t="s">
        <v>1592</v>
      </c>
      <c r="H4256" s="67">
        <v>77.090357019999999</v>
      </c>
      <c r="I4256" s="67">
        <v>28.616838269999999</v>
      </c>
      <c r="J4256" s="67" t="s">
        <v>18917</v>
      </c>
      <c r="K4256" s="67" t="s">
        <v>24</v>
      </c>
      <c r="L4256" s="67" t="s">
        <v>25</v>
      </c>
      <c r="M4256" s="67" t="s">
        <v>32</v>
      </c>
      <c r="N4256" s="67" t="s">
        <v>25</v>
      </c>
      <c r="O4256" s="67" t="s">
        <v>25</v>
      </c>
      <c r="P4256" s="67">
        <v>2</v>
      </c>
      <c r="Q4256" s="67">
        <v>60</v>
      </c>
      <c r="R4256" s="67">
        <v>700</v>
      </c>
      <c r="S4256" s="67">
        <v>3.4</v>
      </c>
      <c r="T4256" s="69">
        <v>42207</v>
      </c>
      <c r="U4256" s="67" t="str">
        <f>VLOOKUP(C4256,'table 3'!$A$2:$B$16,2,0)</f>
        <v>India</v>
      </c>
      <c r="V4256" s="67">
        <f t="shared" si="66"/>
        <v>2015</v>
      </c>
      <c r="W4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6" s="67" t="str">
        <f>CONCATENATE(Table1[[#This Row],[CURRENCY SYMBOL]],Table3[[#This Row],[Average_Cost_for_two]])</f>
        <v>Rs.700</v>
      </c>
      <c r="Y4256" s="67">
        <f>VLOOKUP(Table1[[#This Row],[CURRENCY SYMBOL]],Table2[[Symbol]:[EXCHANGE RATE]],3,FALSE)</f>
        <v>1</v>
      </c>
      <c r="Z4256" s="67">
        <f>(Table1[[#This Row],[exchange]]*Table3[[#This Row],[Average_Cost_for_two]])</f>
        <v>700</v>
      </c>
      <c r="AA4256" s="70" t="s">
        <v>18799</v>
      </c>
      <c r="AB4256" s="67" t="str">
        <f>CONCATENATE(Table1[[#This Row],[Column1]],Table1[[#This Row],[inr]])</f>
        <v>Rs.700</v>
      </c>
    </row>
    <row r="4257" spans="1:28" s="67" customFormat="1" ht="15" thickBot="1" x14ac:dyDescent="0.35">
      <c r="A4257" s="68">
        <v>307106</v>
      </c>
      <c r="B4257" s="67" t="s">
        <v>578</v>
      </c>
      <c r="C4257" s="67">
        <v>1</v>
      </c>
      <c r="D4257" s="67" t="s">
        <v>20</v>
      </c>
      <c r="E4257" s="67" t="s">
        <v>4389</v>
      </c>
      <c r="F4257" s="67" t="s">
        <v>249</v>
      </c>
      <c r="G4257" s="67" t="s">
        <v>250</v>
      </c>
      <c r="H4257" s="67">
        <v>77.193803119999998</v>
      </c>
      <c r="I4257" s="67">
        <v>28.658241449999998</v>
      </c>
      <c r="J4257" s="67" t="s">
        <v>18927</v>
      </c>
      <c r="K4257" s="67" t="s">
        <v>24</v>
      </c>
      <c r="L4257" s="67" t="s">
        <v>25</v>
      </c>
      <c r="M4257" s="67" t="s">
        <v>25</v>
      </c>
      <c r="N4257" s="67" t="s">
        <v>25</v>
      </c>
      <c r="O4257" s="67" t="s">
        <v>25</v>
      </c>
      <c r="P4257" s="67">
        <v>2</v>
      </c>
      <c r="Q4257" s="67">
        <v>43</v>
      </c>
      <c r="R4257" s="67">
        <v>700</v>
      </c>
      <c r="S4257" s="67">
        <v>3.4</v>
      </c>
      <c r="T4257" s="69">
        <v>42560</v>
      </c>
      <c r="U4257" s="67" t="str">
        <f>VLOOKUP(C4257,'table 3'!$A$2:$B$16,2,0)</f>
        <v>India</v>
      </c>
      <c r="V4257" s="67">
        <f t="shared" si="66"/>
        <v>2016</v>
      </c>
      <c r="W4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7" s="67" t="str">
        <f>CONCATENATE(Table1[[#This Row],[CURRENCY SYMBOL]],Table3[[#This Row],[Average_Cost_for_two]])</f>
        <v>Rs.700</v>
      </c>
      <c r="Y4257" s="67">
        <f>VLOOKUP(Table1[[#This Row],[CURRENCY SYMBOL]],Table2[[Symbol]:[EXCHANGE RATE]],3,FALSE)</f>
        <v>1</v>
      </c>
      <c r="Z4257" s="67">
        <f>(Table1[[#This Row],[exchange]]*Table3[[#This Row],[Average_Cost_for_two]])</f>
        <v>700</v>
      </c>
      <c r="AA4257" s="70" t="s">
        <v>18799</v>
      </c>
      <c r="AB4257" s="67" t="str">
        <f>CONCATENATE(Table1[[#This Row],[Column1]],Table1[[#This Row],[inr]])</f>
        <v>Rs.700</v>
      </c>
    </row>
    <row r="4258" spans="1:28" s="67" customFormat="1" ht="15" thickBot="1" x14ac:dyDescent="0.35">
      <c r="A4258" s="68">
        <v>313267</v>
      </c>
      <c r="B4258" s="67" t="s">
        <v>578</v>
      </c>
      <c r="C4258" s="67">
        <v>1</v>
      </c>
      <c r="D4258" s="67" t="s">
        <v>20</v>
      </c>
      <c r="E4258" s="67" t="s">
        <v>4390</v>
      </c>
      <c r="F4258" s="67" t="s">
        <v>1598</v>
      </c>
      <c r="G4258" s="67" t="s">
        <v>1599</v>
      </c>
      <c r="H4258" s="67">
        <v>77.137477599999997</v>
      </c>
      <c r="I4258" s="67">
        <v>28.6546527</v>
      </c>
      <c r="J4258" s="67" t="s">
        <v>18927</v>
      </c>
      <c r="K4258" s="67" t="s">
        <v>24</v>
      </c>
      <c r="L4258" s="67" t="s">
        <v>25</v>
      </c>
      <c r="M4258" s="67" t="s">
        <v>25</v>
      </c>
      <c r="N4258" s="67" t="s">
        <v>25</v>
      </c>
      <c r="O4258" s="67" t="s">
        <v>25</v>
      </c>
      <c r="P4258" s="67">
        <v>2</v>
      </c>
      <c r="Q4258" s="67">
        <v>57</v>
      </c>
      <c r="R4258" s="67">
        <v>700</v>
      </c>
      <c r="S4258" s="67">
        <v>3.3</v>
      </c>
      <c r="T4258" s="69">
        <v>43284</v>
      </c>
      <c r="U4258" s="67" t="str">
        <f>VLOOKUP(C4258,'table 3'!$A$2:$B$16,2,0)</f>
        <v>India</v>
      </c>
      <c r="V4258" s="67">
        <f t="shared" si="66"/>
        <v>2018</v>
      </c>
      <c r="W4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8" s="67" t="str">
        <f>CONCATENATE(Table1[[#This Row],[CURRENCY SYMBOL]],Table3[[#This Row],[Average_Cost_for_two]])</f>
        <v>Rs.700</v>
      </c>
      <c r="Y4258" s="67">
        <f>VLOOKUP(Table1[[#This Row],[CURRENCY SYMBOL]],Table2[[Symbol]:[EXCHANGE RATE]],3,FALSE)</f>
        <v>1</v>
      </c>
      <c r="Z4258" s="67">
        <f>(Table1[[#This Row],[exchange]]*Table3[[#This Row],[Average_Cost_for_two]])</f>
        <v>700</v>
      </c>
      <c r="AA4258" s="70" t="s">
        <v>18799</v>
      </c>
      <c r="AB4258" s="67" t="str">
        <f>CONCATENATE(Table1[[#This Row],[Column1]],Table1[[#This Row],[inr]])</f>
        <v>Rs.700</v>
      </c>
    </row>
    <row r="4259" spans="1:28" s="67" customFormat="1" ht="15" thickBot="1" x14ac:dyDescent="0.35">
      <c r="A4259" s="68">
        <v>6646</v>
      </c>
      <c r="B4259" s="67" t="s">
        <v>2833</v>
      </c>
      <c r="C4259" s="67">
        <v>1</v>
      </c>
      <c r="D4259" s="67" t="s">
        <v>20</v>
      </c>
      <c r="E4259" s="67" t="s">
        <v>4391</v>
      </c>
      <c r="F4259" s="67" t="s">
        <v>2749</v>
      </c>
      <c r="G4259" s="67" t="s">
        <v>2750</v>
      </c>
      <c r="H4259" s="67">
        <v>77.297259299999993</v>
      </c>
      <c r="I4259" s="67">
        <v>28.541297</v>
      </c>
      <c r="J4259" s="67" t="s">
        <v>18917</v>
      </c>
      <c r="K4259" s="67" t="s">
        <v>24</v>
      </c>
      <c r="L4259" s="67" t="s">
        <v>25</v>
      </c>
      <c r="M4259" s="67" t="s">
        <v>32</v>
      </c>
      <c r="N4259" s="67" t="s">
        <v>25</v>
      </c>
      <c r="O4259" s="67" t="s">
        <v>25</v>
      </c>
      <c r="P4259" s="67">
        <v>2</v>
      </c>
      <c r="Q4259" s="67">
        <v>75</v>
      </c>
      <c r="R4259" s="67">
        <v>700</v>
      </c>
      <c r="S4259" s="67">
        <v>3.2</v>
      </c>
      <c r="T4259" s="69">
        <v>42576</v>
      </c>
      <c r="U4259" s="67" t="str">
        <f>VLOOKUP(C4259,'table 3'!$A$2:$B$16,2,0)</f>
        <v>India</v>
      </c>
      <c r="V4259" s="67">
        <f t="shared" si="66"/>
        <v>2016</v>
      </c>
      <c r="W4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9" s="67" t="str">
        <f>CONCATENATE(Table1[[#This Row],[CURRENCY SYMBOL]],Table3[[#This Row],[Average_Cost_for_two]])</f>
        <v>Rs.700</v>
      </c>
      <c r="Y4259" s="67">
        <f>VLOOKUP(Table1[[#This Row],[CURRENCY SYMBOL]],Table2[[Symbol]:[EXCHANGE RATE]],3,FALSE)</f>
        <v>1</v>
      </c>
      <c r="Z4259" s="67">
        <f>(Table1[[#This Row],[exchange]]*Table3[[#This Row],[Average_Cost_for_two]])</f>
        <v>700</v>
      </c>
      <c r="AA4259" s="70" t="s">
        <v>18799</v>
      </c>
      <c r="AB4259" s="67" t="str">
        <f>CONCATENATE(Table1[[#This Row],[Column1]],Table1[[#This Row],[inr]])</f>
        <v>Rs.700</v>
      </c>
    </row>
    <row r="4260" spans="1:28" s="67" customFormat="1" ht="15" thickBot="1" x14ac:dyDescent="0.35">
      <c r="A4260" s="68">
        <v>17977786</v>
      </c>
      <c r="B4260" s="67" t="s">
        <v>4392</v>
      </c>
      <c r="C4260" s="67">
        <v>1</v>
      </c>
      <c r="D4260" s="67" t="s">
        <v>20</v>
      </c>
      <c r="E4260" s="67" t="s">
        <v>4393</v>
      </c>
      <c r="F4260" s="67" t="s">
        <v>2206</v>
      </c>
      <c r="G4260" s="67" t="s">
        <v>2207</v>
      </c>
      <c r="H4260" s="67">
        <v>77.226729000000006</v>
      </c>
      <c r="I4260" s="67">
        <v>28.584513399999999</v>
      </c>
      <c r="J4260" s="67" t="s">
        <v>19989</v>
      </c>
      <c r="K4260" s="67" t="s">
        <v>24</v>
      </c>
      <c r="L4260" s="67" t="s">
        <v>25</v>
      </c>
      <c r="M4260" s="67" t="s">
        <v>32</v>
      </c>
      <c r="N4260" s="67" t="s">
        <v>25</v>
      </c>
      <c r="O4260" s="67" t="s">
        <v>25</v>
      </c>
      <c r="P4260" s="67">
        <v>2</v>
      </c>
      <c r="Q4260" s="67">
        <v>98</v>
      </c>
      <c r="R4260" s="67">
        <v>700</v>
      </c>
      <c r="S4260" s="67">
        <v>3.4</v>
      </c>
      <c r="T4260" s="69">
        <v>41114</v>
      </c>
      <c r="U4260" s="67" t="str">
        <f>VLOOKUP(C4260,'table 3'!$A$2:$B$16,2,0)</f>
        <v>India</v>
      </c>
      <c r="V4260" s="67">
        <f t="shared" si="66"/>
        <v>2012</v>
      </c>
      <c r="W4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0" s="67" t="str">
        <f>CONCATENATE(Table1[[#This Row],[CURRENCY SYMBOL]],Table3[[#This Row],[Average_Cost_for_two]])</f>
        <v>Rs.700</v>
      </c>
      <c r="Y4260" s="67">
        <f>VLOOKUP(Table1[[#This Row],[CURRENCY SYMBOL]],Table2[[Symbol]:[EXCHANGE RATE]],3,FALSE)</f>
        <v>1</v>
      </c>
      <c r="Z4260" s="67">
        <f>(Table1[[#This Row],[exchange]]*Table3[[#This Row],[Average_Cost_for_two]])</f>
        <v>700</v>
      </c>
      <c r="AA4260" s="70" t="s">
        <v>18799</v>
      </c>
      <c r="AB4260" s="67" t="str">
        <f>CONCATENATE(Table1[[#This Row],[Column1]],Table1[[#This Row],[inr]])</f>
        <v>Rs.700</v>
      </c>
    </row>
    <row r="4261" spans="1:28" s="67" customFormat="1" ht="15" thickBot="1" x14ac:dyDescent="0.35">
      <c r="A4261" s="68">
        <v>1934</v>
      </c>
      <c r="B4261" s="67" t="s">
        <v>4322</v>
      </c>
      <c r="C4261" s="67">
        <v>1</v>
      </c>
      <c r="D4261" s="67" t="s">
        <v>20</v>
      </c>
      <c r="E4261" s="67" t="s">
        <v>4394</v>
      </c>
      <c r="F4261" s="67" t="s">
        <v>2206</v>
      </c>
      <c r="G4261" s="67" t="s">
        <v>2207</v>
      </c>
      <c r="H4261" s="67">
        <v>77.226902199999998</v>
      </c>
      <c r="I4261" s="67">
        <v>28.5823705</v>
      </c>
      <c r="J4261" s="67" t="s">
        <v>19983</v>
      </c>
      <c r="K4261" s="67" t="s">
        <v>24</v>
      </c>
      <c r="L4261" s="67" t="s">
        <v>32</v>
      </c>
      <c r="M4261" s="67" t="s">
        <v>32</v>
      </c>
      <c r="N4261" s="67" t="s">
        <v>25</v>
      </c>
      <c r="O4261" s="67" t="s">
        <v>25</v>
      </c>
      <c r="P4261" s="67">
        <v>2</v>
      </c>
      <c r="Q4261" s="67">
        <v>171</v>
      </c>
      <c r="R4261" s="67">
        <v>700</v>
      </c>
      <c r="S4261" s="67">
        <v>3.3</v>
      </c>
      <c r="T4261" s="69">
        <v>41107</v>
      </c>
      <c r="U4261" s="67" t="str">
        <f>VLOOKUP(C4261,'table 3'!$A$2:$B$16,2,0)</f>
        <v>India</v>
      </c>
      <c r="V4261" s="67">
        <f t="shared" si="66"/>
        <v>2012</v>
      </c>
      <c r="W4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1" s="67" t="str">
        <f>CONCATENATE(Table1[[#This Row],[CURRENCY SYMBOL]],Table3[[#This Row],[Average_Cost_for_two]])</f>
        <v>Rs.700</v>
      </c>
      <c r="Y4261" s="67">
        <f>VLOOKUP(Table1[[#This Row],[CURRENCY SYMBOL]],Table2[[Symbol]:[EXCHANGE RATE]],3,FALSE)</f>
        <v>1</v>
      </c>
      <c r="Z4261" s="67">
        <f>(Table1[[#This Row],[exchange]]*Table3[[#This Row],[Average_Cost_for_two]])</f>
        <v>700</v>
      </c>
      <c r="AA4261" s="70" t="s">
        <v>18799</v>
      </c>
      <c r="AB4261" s="67" t="str">
        <f>CONCATENATE(Table1[[#This Row],[Column1]],Table1[[#This Row],[inr]])</f>
        <v>Rs.700</v>
      </c>
    </row>
    <row r="4262" spans="1:28" s="67" customFormat="1" ht="15" thickBot="1" x14ac:dyDescent="0.35">
      <c r="A4262" s="68">
        <v>9841</v>
      </c>
      <c r="B4262" s="67" t="s">
        <v>4395</v>
      </c>
      <c r="C4262" s="67">
        <v>1</v>
      </c>
      <c r="D4262" s="67" t="s">
        <v>20</v>
      </c>
      <c r="E4262" s="67" t="s">
        <v>4396</v>
      </c>
      <c r="F4262" s="67" t="s">
        <v>1602</v>
      </c>
      <c r="G4262" s="67" t="s">
        <v>1601</v>
      </c>
      <c r="H4262" s="67">
        <v>77.200137699999999</v>
      </c>
      <c r="I4262" s="67">
        <v>28.5322332</v>
      </c>
      <c r="J4262" s="67" t="s">
        <v>19990</v>
      </c>
      <c r="K4262" s="67" t="s">
        <v>24</v>
      </c>
      <c r="L4262" s="67" t="s">
        <v>25</v>
      </c>
      <c r="M4262" s="67" t="s">
        <v>32</v>
      </c>
      <c r="N4262" s="67" t="s">
        <v>25</v>
      </c>
      <c r="O4262" s="67" t="s">
        <v>25</v>
      </c>
      <c r="P4262" s="67">
        <v>2</v>
      </c>
      <c r="Q4262" s="67">
        <v>55</v>
      </c>
      <c r="R4262" s="67">
        <v>700</v>
      </c>
      <c r="S4262" s="67">
        <v>3.8</v>
      </c>
      <c r="T4262" s="69">
        <v>41848</v>
      </c>
      <c r="U4262" s="67" t="str">
        <f>VLOOKUP(C4262,'table 3'!$A$2:$B$16,2,0)</f>
        <v>India</v>
      </c>
      <c r="V4262" s="67">
        <f t="shared" si="66"/>
        <v>2014</v>
      </c>
      <c r="W4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2" s="67" t="str">
        <f>CONCATENATE(Table1[[#This Row],[CURRENCY SYMBOL]],Table3[[#This Row],[Average_Cost_for_two]])</f>
        <v>Rs.700</v>
      </c>
      <c r="Y4262" s="67">
        <f>VLOOKUP(Table1[[#This Row],[CURRENCY SYMBOL]],Table2[[Symbol]:[EXCHANGE RATE]],3,FALSE)</f>
        <v>1</v>
      </c>
      <c r="Z4262" s="67">
        <f>(Table1[[#This Row],[exchange]]*Table3[[#This Row],[Average_Cost_for_two]])</f>
        <v>700</v>
      </c>
      <c r="AA4262" s="70" t="s">
        <v>18799</v>
      </c>
      <c r="AB4262" s="67" t="str">
        <f>CONCATENATE(Table1[[#This Row],[Column1]],Table1[[#This Row],[inr]])</f>
        <v>Rs.700</v>
      </c>
    </row>
    <row r="4263" spans="1:28" s="67" customFormat="1" ht="15" thickBot="1" x14ac:dyDescent="0.35">
      <c r="A4263" s="68">
        <v>18289278</v>
      </c>
      <c r="B4263" s="67" t="s">
        <v>4397</v>
      </c>
      <c r="C4263" s="67">
        <v>1</v>
      </c>
      <c r="D4263" s="67" t="s">
        <v>20</v>
      </c>
      <c r="E4263" s="67" t="s">
        <v>4398</v>
      </c>
      <c r="F4263" s="67" t="s">
        <v>1602</v>
      </c>
      <c r="G4263" s="67" t="s">
        <v>1601</v>
      </c>
      <c r="H4263" s="67">
        <v>77.217799600000006</v>
      </c>
      <c r="I4263" s="67">
        <v>28.537057699999998</v>
      </c>
      <c r="J4263" s="67" t="s">
        <v>19249</v>
      </c>
      <c r="K4263" s="67" t="s">
        <v>24</v>
      </c>
      <c r="L4263" s="67" t="s">
        <v>25</v>
      </c>
      <c r="M4263" s="67" t="s">
        <v>32</v>
      </c>
      <c r="N4263" s="67" t="s">
        <v>25</v>
      </c>
      <c r="O4263" s="67" t="s">
        <v>25</v>
      </c>
      <c r="P4263" s="67">
        <v>2</v>
      </c>
      <c r="Q4263" s="67">
        <v>60</v>
      </c>
      <c r="R4263" s="67">
        <v>700</v>
      </c>
      <c r="S4263" s="67">
        <v>3.5</v>
      </c>
      <c r="T4263" s="69">
        <v>40749</v>
      </c>
      <c r="U4263" s="67" t="str">
        <f>VLOOKUP(C4263,'table 3'!$A$2:$B$16,2,0)</f>
        <v>India</v>
      </c>
      <c r="V4263" s="67">
        <f t="shared" si="66"/>
        <v>2011</v>
      </c>
      <c r="W4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3" s="67" t="str">
        <f>CONCATENATE(Table1[[#This Row],[CURRENCY SYMBOL]],Table3[[#This Row],[Average_Cost_for_two]])</f>
        <v>Rs.700</v>
      </c>
      <c r="Y4263" s="67">
        <f>VLOOKUP(Table1[[#This Row],[CURRENCY SYMBOL]],Table2[[Symbol]:[EXCHANGE RATE]],3,FALSE)</f>
        <v>1</v>
      </c>
      <c r="Z4263" s="67">
        <f>(Table1[[#This Row],[exchange]]*Table3[[#This Row],[Average_Cost_for_two]])</f>
        <v>700</v>
      </c>
      <c r="AA4263" s="70" t="s">
        <v>18799</v>
      </c>
      <c r="AB4263" s="67" t="str">
        <f>CONCATENATE(Table1[[#This Row],[Column1]],Table1[[#This Row],[inr]])</f>
        <v>Rs.700</v>
      </c>
    </row>
    <row r="4264" spans="1:28" s="67" customFormat="1" ht="15" thickBot="1" x14ac:dyDescent="0.35">
      <c r="A4264" s="68">
        <v>309604</v>
      </c>
      <c r="B4264" s="67" t="s">
        <v>578</v>
      </c>
      <c r="C4264" s="67">
        <v>1</v>
      </c>
      <c r="D4264" s="67" t="s">
        <v>20</v>
      </c>
      <c r="E4264" s="67" t="s">
        <v>4399</v>
      </c>
      <c r="F4264" s="67" t="s">
        <v>3068</v>
      </c>
      <c r="G4264" s="67" t="s">
        <v>3069</v>
      </c>
      <c r="H4264" s="67">
        <v>77.189987599999995</v>
      </c>
      <c r="I4264" s="67">
        <v>28.705888900000001</v>
      </c>
      <c r="J4264" s="67" t="s">
        <v>18927</v>
      </c>
      <c r="K4264" s="67" t="s">
        <v>24</v>
      </c>
      <c r="L4264" s="67" t="s">
        <v>25</v>
      </c>
      <c r="M4264" s="67" t="s">
        <v>25</v>
      </c>
      <c r="N4264" s="67" t="s">
        <v>25</v>
      </c>
      <c r="O4264" s="67" t="s">
        <v>25</v>
      </c>
      <c r="P4264" s="67">
        <v>2</v>
      </c>
      <c r="Q4264" s="67">
        <v>94</v>
      </c>
      <c r="R4264" s="67">
        <v>700</v>
      </c>
      <c r="S4264" s="67">
        <v>2.8</v>
      </c>
      <c r="T4264" s="69">
        <v>41093</v>
      </c>
      <c r="U4264" s="67" t="str">
        <f>VLOOKUP(C4264,'table 3'!$A$2:$B$16,2,0)</f>
        <v>India</v>
      </c>
      <c r="V4264" s="67">
        <f t="shared" si="66"/>
        <v>2012</v>
      </c>
      <c r="W4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4" s="67" t="str">
        <f>CONCATENATE(Table1[[#This Row],[CURRENCY SYMBOL]],Table3[[#This Row],[Average_Cost_for_two]])</f>
        <v>Rs.700</v>
      </c>
      <c r="Y4264" s="67">
        <f>VLOOKUP(Table1[[#This Row],[CURRENCY SYMBOL]],Table2[[Symbol]:[EXCHANGE RATE]],3,FALSE)</f>
        <v>1</v>
      </c>
      <c r="Z4264" s="67">
        <f>(Table1[[#This Row],[exchange]]*Table3[[#This Row],[Average_Cost_for_two]])</f>
        <v>700</v>
      </c>
      <c r="AA4264" s="70" t="s">
        <v>18799</v>
      </c>
      <c r="AB4264" s="67" t="str">
        <f>CONCATENATE(Table1[[#This Row],[Column1]],Table1[[#This Row],[inr]])</f>
        <v>Rs.700</v>
      </c>
    </row>
    <row r="4265" spans="1:28" s="67" customFormat="1" ht="15" thickBot="1" x14ac:dyDescent="0.35">
      <c r="A4265" s="68">
        <v>18332062</v>
      </c>
      <c r="B4265" s="67" t="s">
        <v>4400</v>
      </c>
      <c r="C4265" s="67">
        <v>1</v>
      </c>
      <c r="D4265" s="67" t="s">
        <v>20</v>
      </c>
      <c r="E4265" s="67" t="s">
        <v>4401</v>
      </c>
      <c r="F4265" s="67" t="s">
        <v>123</v>
      </c>
      <c r="G4265" s="67" t="s">
        <v>124</v>
      </c>
      <c r="H4265" s="67">
        <v>77.139505299999996</v>
      </c>
      <c r="I4265" s="67">
        <v>28.6567194</v>
      </c>
      <c r="J4265" s="67" t="s">
        <v>18857</v>
      </c>
      <c r="K4265" s="67" t="s">
        <v>24</v>
      </c>
      <c r="L4265" s="67" t="s">
        <v>25</v>
      </c>
      <c r="M4265" s="67" t="s">
        <v>25</v>
      </c>
      <c r="N4265" s="67" t="s">
        <v>25</v>
      </c>
      <c r="O4265" s="67" t="s">
        <v>25</v>
      </c>
      <c r="P4265" s="67">
        <v>2</v>
      </c>
      <c r="Q4265" s="67">
        <v>57</v>
      </c>
      <c r="R4265" s="67">
        <v>700</v>
      </c>
      <c r="S4265" s="67">
        <v>3.4</v>
      </c>
      <c r="T4265" s="69">
        <v>41838</v>
      </c>
      <c r="U4265" s="67" t="str">
        <f>VLOOKUP(C4265,'table 3'!$A$2:$B$16,2,0)</f>
        <v>India</v>
      </c>
      <c r="V4265" s="67">
        <f t="shared" si="66"/>
        <v>2014</v>
      </c>
      <c r="W4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5" s="67" t="str">
        <f>CONCATENATE(Table1[[#This Row],[CURRENCY SYMBOL]],Table3[[#This Row],[Average_Cost_for_two]])</f>
        <v>Rs.700</v>
      </c>
      <c r="Y4265" s="67">
        <f>VLOOKUP(Table1[[#This Row],[CURRENCY SYMBOL]],Table2[[Symbol]:[EXCHANGE RATE]],3,FALSE)</f>
        <v>1</v>
      </c>
      <c r="Z4265" s="67">
        <f>(Table1[[#This Row],[exchange]]*Table3[[#This Row],[Average_Cost_for_two]])</f>
        <v>700</v>
      </c>
      <c r="AA4265" s="70" t="s">
        <v>18799</v>
      </c>
      <c r="AB4265" s="67" t="str">
        <f>CONCATENATE(Table1[[#This Row],[Column1]],Table1[[#This Row],[inr]])</f>
        <v>Rs.700</v>
      </c>
    </row>
    <row r="4266" spans="1:28" s="67" customFormat="1" ht="15" thickBot="1" x14ac:dyDescent="0.35">
      <c r="A4266" s="68">
        <v>9571</v>
      </c>
      <c r="B4266" s="67" t="s">
        <v>578</v>
      </c>
      <c r="C4266" s="67">
        <v>1</v>
      </c>
      <c r="D4266" s="67" t="s">
        <v>20</v>
      </c>
      <c r="E4266" s="67" t="s">
        <v>4402</v>
      </c>
      <c r="F4266" s="67" t="s">
        <v>2609</v>
      </c>
      <c r="G4266" s="67" t="s">
        <v>2610</v>
      </c>
      <c r="H4266" s="67">
        <v>77.150628499999996</v>
      </c>
      <c r="I4266" s="67">
        <v>28.693695600000002</v>
      </c>
      <c r="J4266" s="67" t="s">
        <v>18927</v>
      </c>
      <c r="K4266" s="67" t="s">
        <v>24</v>
      </c>
      <c r="L4266" s="67" t="s">
        <v>25</v>
      </c>
      <c r="M4266" s="67" t="s">
        <v>25</v>
      </c>
      <c r="N4266" s="67" t="s">
        <v>25</v>
      </c>
      <c r="O4266" s="67" t="s">
        <v>25</v>
      </c>
      <c r="P4266" s="67">
        <v>2</v>
      </c>
      <c r="Q4266" s="67">
        <v>85</v>
      </c>
      <c r="R4266" s="67">
        <v>700</v>
      </c>
      <c r="S4266" s="67">
        <v>3.4</v>
      </c>
      <c r="T4266" s="69">
        <v>41840</v>
      </c>
      <c r="U4266" s="67" t="str">
        <f>VLOOKUP(C4266,'table 3'!$A$2:$B$16,2,0)</f>
        <v>India</v>
      </c>
      <c r="V4266" s="67">
        <f t="shared" si="66"/>
        <v>2014</v>
      </c>
      <c r="W4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6" s="67" t="str">
        <f>CONCATENATE(Table1[[#This Row],[CURRENCY SYMBOL]],Table3[[#This Row],[Average_Cost_for_two]])</f>
        <v>Rs.700</v>
      </c>
      <c r="Y4266" s="67">
        <f>VLOOKUP(Table1[[#This Row],[CURRENCY SYMBOL]],Table2[[Symbol]:[EXCHANGE RATE]],3,FALSE)</f>
        <v>1</v>
      </c>
      <c r="Z4266" s="67">
        <f>(Table1[[#This Row],[exchange]]*Table3[[#This Row],[Average_Cost_for_two]])</f>
        <v>700</v>
      </c>
      <c r="AA4266" s="70" t="s">
        <v>18799</v>
      </c>
      <c r="AB4266" s="67" t="str">
        <f>CONCATENATE(Table1[[#This Row],[Column1]],Table1[[#This Row],[inr]])</f>
        <v>Rs.700</v>
      </c>
    </row>
    <row r="4267" spans="1:28" s="67" customFormat="1" ht="15" thickBot="1" x14ac:dyDescent="0.35">
      <c r="A4267" s="68">
        <v>310358</v>
      </c>
      <c r="B4267" s="67" t="s">
        <v>1886</v>
      </c>
      <c r="C4267" s="67">
        <v>1</v>
      </c>
      <c r="D4267" s="67" t="s">
        <v>20</v>
      </c>
      <c r="E4267" s="67" t="s">
        <v>4403</v>
      </c>
      <c r="F4267" s="67" t="s">
        <v>225</v>
      </c>
      <c r="G4267" s="67" t="s">
        <v>226</v>
      </c>
      <c r="H4267" s="67">
        <v>77.296464099999994</v>
      </c>
      <c r="I4267" s="67">
        <v>28.642720199999999</v>
      </c>
      <c r="J4267" s="67" t="s">
        <v>19096</v>
      </c>
      <c r="K4267" s="67" t="s">
        <v>24</v>
      </c>
      <c r="L4267" s="67" t="s">
        <v>25</v>
      </c>
      <c r="M4267" s="67" t="s">
        <v>32</v>
      </c>
      <c r="N4267" s="67" t="s">
        <v>25</v>
      </c>
      <c r="O4267" s="67" t="s">
        <v>25</v>
      </c>
      <c r="P4267" s="67">
        <v>2</v>
      </c>
      <c r="Q4267" s="67">
        <v>84</v>
      </c>
      <c r="R4267" s="67">
        <v>700</v>
      </c>
      <c r="S4267" s="67">
        <v>2.5</v>
      </c>
      <c r="T4267" s="69">
        <v>42553</v>
      </c>
      <c r="U4267" s="67" t="str">
        <f>VLOOKUP(C4267,'table 3'!$A$2:$B$16,2,0)</f>
        <v>India</v>
      </c>
      <c r="V4267" s="67">
        <f t="shared" si="66"/>
        <v>2016</v>
      </c>
      <c r="W4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7" s="67" t="str">
        <f>CONCATENATE(Table1[[#This Row],[CURRENCY SYMBOL]],Table3[[#This Row],[Average_Cost_for_two]])</f>
        <v>Rs.700</v>
      </c>
      <c r="Y4267" s="67">
        <f>VLOOKUP(Table1[[#This Row],[CURRENCY SYMBOL]],Table2[[Symbol]:[EXCHANGE RATE]],3,FALSE)</f>
        <v>1</v>
      </c>
      <c r="Z4267" s="67">
        <f>(Table1[[#This Row],[exchange]]*Table3[[#This Row],[Average_Cost_for_two]])</f>
        <v>700</v>
      </c>
      <c r="AA4267" s="70" t="s">
        <v>18799</v>
      </c>
      <c r="AB4267" s="67" t="str">
        <f>CONCATENATE(Table1[[#This Row],[Column1]],Table1[[#This Row],[inr]])</f>
        <v>Rs.700</v>
      </c>
    </row>
    <row r="4268" spans="1:28" s="67" customFormat="1" ht="15" thickBot="1" x14ac:dyDescent="0.35">
      <c r="A4268" s="68">
        <v>18272370</v>
      </c>
      <c r="B4268" s="67" t="s">
        <v>4404</v>
      </c>
      <c r="C4268" s="67">
        <v>1</v>
      </c>
      <c r="D4268" s="67" t="s">
        <v>20</v>
      </c>
      <c r="E4268" s="67" t="s">
        <v>4405</v>
      </c>
      <c r="F4268" s="67" t="s">
        <v>1610</v>
      </c>
      <c r="G4268" s="67" t="s">
        <v>1609</v>
      </c>
      <c r="H4268" s="67">
        <v>77.184286799999995</v>
      </c>
      <c r="I4268" s="67">
        <v>28.640177999999999</v>
      </c>
      <c r="J4268" s="67" t="s">
        <v>19991</v>
      </c>
      <c r="K4268" s="67" t="s">
        <v>24</v>
      </c>
      <c r="L4268" s="67" t="s">
        <v>25</v>
      </c>
      <c r="M4268" s="67" t="s">
        <v>32</v>
      </c>
      <c r="N4268" s="67" t="s">
        <v>25</v>
      </c>
      <c r="O4268" s="67" t="s">
        <v>25</v>
      </c>
      <c r="P4268" s="67">
        <v>2</v>
      </c>
      <c r="Q4268" s="67">
        <v>617</v>
      </c>
      <c r="R4268" s="67">
        <v>700</v>
      </c>
      <c r="S4268" s="67">
        <v>3.7</v>
      </c>
      <c r="T4268" s="69">
        <v>41468</v>
      </c>
      <c r="U4268" s="67" t="str">
        <f>VLOOKUP(C4268,'table 3'!$A$2:$B$16,2,0)</f>
        <v>India</v>
      </c>
      <c r="V4268" s="67">
        <f t="shared" si="66"/>
        <v>2013</v>
      </c>
      <c r="W4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8" s="67" t="str">
        <f>CONCATENATE(Table1[[#This Row],[CURRENCY SYMBOL]],Table3[[#This Row],[Average_Cost_for_two]])</f>
        <v>Rs.700</v>
      </c>
      <c r="Y4268" s="67">
        <f>VLOOKUP(Table1[[#This Row],[CURRENCY SYMBOL]],Table2[[Symbol]:[EXCHANGE RATE]],3,FALSE)</f>
        <v>1</v>
      </c>
      <c r="Z4268" s="67">
        <f>(Table1[[#This Row],[exchange]]*Table3[[#This Row],[Average_Cost_for_two]])</f>
        <v>700</v>
      </c>
      <c r="AA4268" s="70" t="s">
        <v>18799</v>
      </c>
      <c r="AB4268" s="67" t="str">
        <f>CONCATENATE(Table1[[#This Row],[Column1]],Table1[[#This Row],[inr]])</f>
        <v>Rs.700</v>
      </c>
    </row>
    <row r="4269" spans="1:28" s="67" customFormat="1" ht="15" thickBot="1" x14ac:dyDescent="0.35">
      <c r="A4269" s="68">
        <v>5186</v>
      </c>
      <c r="B4269" s="67" t="s">
        <v>578</v>
      </c>
      <c r="C4269" s="67">
        <v>1</v>
      </c>
      <c r="D4269" s="67" t="s">
        <v>20</v>
      </c>
      <c r="E4269" s="67" t="s">
        <v>4406</v>
      </c>
      <c r="F4269" s="67" t="s">
        <v>2690</v>
      </c>
      <c r="G4269" s="67" t="s">
        <v>2691</v>
      </c>
      <c r="H4269" s="67">
        <v>77.114088300000006</v>
      </c>
      <c r="I4269" s="67">
        <v>28.734809800000001</v>
      </c>
      <c r="J4269" s="67" t="s">
        <v>18927</v>
      </c>
      <c r="K4269" s="67" t="s">
        <v>24</v>
      </c>
      <c r="L4269" s="67" t="s">
        <v>25</v>
      </c>
      <c r="M4269" s="67" t="s">
        <v>25</v>
      </c>
      <c r="N4269" s="67" t="s">
        <v>25</v>
      </c>
      <c r="O4269" s="67" t="s">
        <v>25</v>
      </c>
      <c r="P4269" s="67">
        <v>2</v>
      </c>
      <c r="Q4269" s="67">
        <v>123</v>
      </c>
      <c r="R4269" s="67">
        <v>700</v>
      </c>
      <c r="S4269" s="67">
        <v>3.5</v>
      </c>
      <c r="T4269" s="69">
        <v>40747</v>
      </c>
      <c r="U4269" s="67" t="str">
        <f>VLOOKUP(C4269,'table 3'!$A$2:$B$16,2,0)</f>
        <v>India</v>
      </c>
      <c r="V4269" s="67">
        <f t="shared" si="66"/>
        <v>2011</v>
      </c>
      <c r="W4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9" s="67" t="str">
        <f>CONCATENATE(Table1[[#This Row],[CURRENCY SYMBOL]],Table3[[#This Row],[Average_Cost_for_two]])</f>
        <v>Rs.700</v>
      </c>
      <c r="Y4269" s="67">
        <f>VLOOKUP(Table1[[#This Row],[CURRENCY SYMBOL]],Table2[[Symbol]:[EXCHANGE RATE]],3,FALSE)</f>
        <v>1</v>
      </c>
      <c r="Z4269" s="67">
        <f>(Table1[[#This Row],[exchange]]*Table3[[#This Row],[Average_Cost_for_two]])</f>
        <v>700</v>
      </c>
      <c r="AA4269" s="70" t="s">
        <v>18799</v>
      </c>
      <c r="AB4269" s="67" t="str">
        <f>CONCATENATE(Table1[[#This Row],[Column1]],Table1[[#This Row],[inr]])</f>
        <v>Rs.700</v>
      </c>
    </row>
    <row r="4270" spans="1:28" s="67" customFormat="1" ht="15" thickBot="1" x14ac:dyDescent="0.35">
      <c r="A4270" s="68">
        <v>310995</v>
      </c>
      <c r="B4270" s="67" t="s">
        <v>4407</v>
      </c>
      <c r="C4270" s="67">
        <v>1</v>
      </c>
      <c r="D4270" s="67" t="s">
        <v>20</v>
      </c>
      <c r="E4270" s="67" t="s">
        <v>4408</v>
      </c>
      <c r="F4270" s="67" t="s">
        <v>712</v>
      </c>
      <c r="G4270" s="67" t="s">
        <v>713</v>
      </c>
      <c r="H4270" s="67">
        <v>77.205590419999993</v>
      </c>
      <c r="I4270" s="67">
        <v>28.515369459999999</v>
      </c>
      <c r="J4270" s="67" t="s">
        <v>19992</v>
      </c>
      <c r="K4270" s="67" t="s">
        <v>24</v>
      </c>
      <c r="L4270" s="67" t="s">
        <v>25</v>
      </c>
      <c r="M4270" s="67" t="s">
        <v>32</v>
      </c>
      <c r="N4270" s="67" t="s">
        <v>25</v>
      </c>
      <c r="O4270" s="67" t="s">
        <v>25</v>
      </c>
      <c r="P4270" s="67">
        <v>2</v>
      </c>
      <c r="Q4270" s="67">
        <v>42</v>
      </c>
      <c r="R4270" s="67">
        <v>700</v>
      </c>
      <c r="S4270" s="67">
        <v>3.4</v>
      </c>
      <c r="T4270" s="69">
        <v>42196</v>
      </c>
      <c r="U4270" s="67" t="str">
        <f>VLOOKUP(C4270,'table 3'!$A$2:$B$16,2,0)</f>
        <v>India</v>
      </c>
      <c r="V4270" s="67">
        <f t="shared" si="66"/>
        <v>2015</v>
      </c>
      <c r="W4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0" s="67" t="str">
        <f>CONCATENATE(Table1[[#This Row],[CURRENCY SYMBOL]],Table3[[#This Row],[Average_Cost_for_two]])</f>
        <v>Rs.700</v>
      </c>
      <c r="Y4270" s="67">
        <f>VLOOKUP(Table1[[#This Row],[CURRENCY SYMBOL]],Table2[[Symbol]:[EXCHANGE RATE]],3,FALSE)</f>
        <v>1</v>
      </c>
      <c r="Z4270" s="67">
        <f>(Table1[[#This Row],[exchange]]*Table3[[#This Row],[Average_Cost_for_two]])</f>
        <v>700</v>
      </c>
      <c r="AA4270" s="70" t="s">
        <v>18799</v>
      </c>
      <c r="AB4270" s="67" t="str">
        <f>CONCATENATE(Table1[[#This Row],[Column1]],Table1[[#This Row],[inr]])</f>
        <v>Rs.700</v>
      </c>
    </row>
    <row r="4271" spans="1:28" s="67" customFormat="1" ht="15" thickBot="1" x14ac:dyDescent="0.35">
      <c r="A4271" s="68">
        <v>18487016</v>
      </c>
      <c r="B4271" s="67" t="s">
        <v>4409</v>
      </c>
      <c r="C4271" s="67">
        <v>1</v>
      </c>
      <c r="D4271" s="67" t="s">
        <v>20</v>
      </c>
      <c r="E4271" s="67" t="s">
        <v>4410</v>
      </c>
      <c r="F4271" s="67" t="s">
        <v>2422</v>
      </c>
      <c r="G4271" s="67" t="s">
        <v>2423</v>
      </c>
      <c r="H4271" s="67">
        <v>77.167254299999996</v>
      </c>
      <c r="I4271" s="67">
        <v>28.587706900000001</v>
      </c>
      <c r="J4271" s="67" t="s">
        <v>19993</v>
      </c>
      <c r="K4271" s="67" t="s">
        <v>24</v>
      </c>
      <c r="L4271" s="67" t="s">
        <v>25</v>
      </c>
      <c r="M4271" s="67" t="s">
        <v>32</v>
      </c>
      <c r="N4271" s="67" t="s">
        <v>25</v>
      </c>
      <c r="O4271" s="67" t="s">
        <v>25</v>
      </c>
      <c r="P4271" s="67">
        <v>2</v>
      </c>
      <c r="Q4271" s="67">
        <v>43</v>
      </c>
      <c r="R4271" s="67">
        <v>700</v>
      </c>
      <c r="S4271" s="67">
        <v>3.7</v>
      </c>
      <c r="T4271" s="69">
        <v>40742</v>
      </c>
      <c r="U4271" s="67" t="str">
        <f>VLOOKUP(C4271,'table 3'!$A$2:$B$16,2,0)</f>
        <v>India</v>
      </c>
      <c r="V4271" s="67">
        <f t="shared" si="66"/>
        <v>2011</v>
      </c>
      <c r="W4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1" s="67" t="str">
        <f>CONCATENATE(Table1[[#This Row],[CURRENCY SYMBOL]],Table3[[#This Row],[Average_Cost_for_two]])</f>
        <v>Rs.700</v>
      </c>
      <c r="Y4271" s="67">
        <f>VLOOKUP(Table1[[#This Row],[CURRENCY SYMBOL]],Table2[[Symbol]:[EXCHANGE RATE]],3,FALSE)</f>
        <v>1</v>
      </c>
      <c r="Z4271" s="67">
        <f>(Table1[[#This Row],[exchange]]*Table3[[#This Row],[Average_Cost_for_two]])</f>
        <v>700</v>
      </c>
      <c r="AA4271" s="70" t="s">
        <v>18799</v>
      </c>
      <c r="AB4271" s="67" t="str">
        <f>CONCATENATE(Table1[[#This Row],[Column1]],Table1[[#This Row],[inr]])</f>
        <v>Rs.700</v>
      </c>
    </row>
    <row r="4272" spans="1:28" s="67" customFormat="1" ht="15" thickBot="1" x14ac:dyDescent="0.35">
      <c r="A4272" s="68">
        <v>302344</v>
      </c>
      <c r="B4272" s="67" t="s">
        <v>4411</v>
      </c>
      <c r="C4272" s="67">
        <v>1</v>
      </c>
      <c r="D4272" s="67" t="s">
        <v>20</v>
      </c>
      <c r="E4272" s="67" t="s">
        <v>4412</v>
      </c>
      <c r="F4272" s="67" t="s">
        <v>2271</v>
      </c>
      <c r="G4272" s="67" t="s">
        <v>2272</v>
      </c>
      <c r="H4272" s="67">
        <v>77.219363700000002</v>
      </c>
      <c r="I4272" s="67">
        <v>28.528594500000001</v>
      </c>
      <c r="J4272" s="67" t="s">
        <v>18932</v>
      </c>
      <c r="K4272" s="67" t="s">
        <v>24</v>
      </c>
      <c r="L4272" s="67" t="s">
        <v>25</v>
      </c>
      <c r="M4272" s="67" t="s">
        <v>25</v>
      </c>
      <c r="N4272" s="67" t="s">
        <v>25</v>
      </c>
      <c r="O4272" s="67" t="s">
        <v>25</v>
      </c>
      <c r="P4272" s="67">
        <v>2</v>
      </c>
      <c r="Q4272" s="67">
        <v>417</v>
      </c>
      <c r="R4272" s="67">
        <v>700</v>
      </c>
      <c r="S4272" s="67">
        <v>3.7</v>
      </c>
      <c r="T4272" s="69">
        <v>43286</v>
      </c>
      <c r="U4272" s="67" t="str">
        <f>VLOOKUP(C4272,'table 3'!$A$2:$B$16,2,0)</f>
        <v>India</v>
      </c>
      <c r="V4272" s="67">
        <f t="shared" si="66"/>
        <v>2018</v>
      </c>
      <c r="W4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2" s="67" t="str">
        <f>CONCATENATE(Table1[[#This Row],[CURRENCY SYMBOL]],Table3[[#This Row],[Average_Cost_for_two]])</f>
        <v>Rs.700</v>
      </c>
      <c r="Y4272" s="67">
        <f>VLOOKUP(Table1[[#This Row],[CURRENCY SYMBOL]],Table2[[Symbol]:[EXCHANGE RATE]],3,FALSE)</f>
        <v>1</v>
      </c>
      <c r="Z4272" s="67">
        <f>(Table1[[#This Row],[exchange]]*Table3[[#This Row],[Average_Cost_for_two]])</f>
        <v>700</v>
      </c>
      <c r="AA4272" s="70" t="s">
        <v>18799</v>
      </c>
      <c r="AB4272" s="67" t="str">
        <f>CONCATENATE(Table1[[#This Row],[Column1]],Table1[[#This Row],[inr]])</f>
        <v>Rs.700</v>
      </c>
    </row>
    <row r="4273" spans="1:28" s="67" customFormat="1" ht="15" thickBot="1" x14ac:dyDescent="0.35">
      <c r="A4273" s="68">
        <v>18424883</v>
      </c>
      <c r="B4273" s="67" t="s">
        <v>4413</v>
      </c>
      <c r="C4273" s="67">
        <v>1</v>
      </c>
      <c r="D4273" s="67" t="s">
        <v>20</v>
      </c>
      <c r="E4273" s="67" t="s">
        <v>4414</v>
      </c>
      <c r="F4273" s="67" t="s">
        <v>2271</v>
      </c>
      <c r="G4273" s="67" t="s">
        <v>2272</v>
      </c>
      <c r="H4273" s="67">
        <v>77.219308999999996</v>
      </c>
      <c r="I4273" s="67">
        <v>28.529136000000001</v>
      </c>
      <c r="J4273" s="67" t="s">
        <v>18883</v>
      </c>
      <c r="K4273" s="67" t="s">
        <v>24</v>
      </c>
      <c r="L4273" s="67" t="s">
        <v>25</v>
      </c>
      <c r="M4273" s="67" t="s">
        <v>25</v>
      </c>
      <c r="N4273" s="67" t="s">
        <v>25</v>
      </c>
      <c r="O4273" s="67" t="s">
        <v>25</v>
      </c>
      <c r="P4273" s="67">
        <v>2</v>
      </c>
      <c r="Q4273" s="67">
        <v>649</v>
      </c>
      <c r="R4273" s="67">
        <v>700</v>
      </c>
      <c r="S4273" s="67">
        <v>4</v>
      </c>
      <c r="T4273" s="69">
        <v>40726</v>
      </c>
      <c r="U4273" s="67" t="str">
        <f>VLOOKUP(C4273,'table 3'!$A$2:$B$16,2,0)</f>
        <v>India</v>
      </c>
      <c r="V4273" s="67">
        <f t="shared" si="66"/>
        <v>2011</v>
      </c>
      <c r="W4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3" s="67" t="str">
        <f>CONCATENATE(Table1[[#This Row],[CURRENCY SYMBOL]],Table3[[#This Row],[Average_Cost_for_two]])</f>
        <v>Rs.700</v>
      </c>
      <c r="Y4273" s="67">
        <f>VLOOKUP(Table1[[#This Row],[CURRENCY SYMBOL]],Table2[[Symbol]:[EXCHANGE RATE]],3,FALSE)</f>
        <v>1</v>
      </c>
      <c r="Z4273" s="67">
        <f>(Table1[[#This Row],[exchange]]*Table3[[#This Row],[Average_Cost_for_two]])</f>
        <v>700</v>
      </c>
      <c r="AA4273" s="70" t="s">
        <v>18799</v>
      </c>
      <c r="AB4273" s="67" t="str">
        <f>CONCATENATE(Table1[[#This Row],[Column1]],Table1[[#This Row],[inr]])</f>
        <v>Rs.700</v>
      </c>
    </row>
    <row r="4274" spans="1:28" s="67" customFormat="1" ht="15" thickBot="1" x14ac:dyDescent="0.35">
      <c r="A4274" s="68">
        <v>18425158</v>
      </c>
      <c r="B4274" s="67" t="s">
        <v>4415</v>
      </c>
      <c r="C4274" s="67">
        <v>1</v>
      </c>
      <c r="D4274" s="67" t="s">
        <v>20</v>
      </c>
      <c r="E4274" s="67" t="s">
        <v>4416</v>
      </c>
      <c r="F4274" s="67" t="s">
        <v>1754</v>
      </c>
      <c r="G4274" s="67" t="s">
        <v>1753</v>
      </c>
      <c r="H4274" s="67">
        <v>77.215501200000006</v>
      </c>
      <c r="I4274" s="67">
        <v>28.5474113</v>
      </c>
      <c r="J4274" s="67" t="s">
        <v>18856</v>
      </c>
      <c r="K4274" s="67" t="s">
        <v>24</v>
      </c>
      <c r="L4274" s="67" t="s">
        <v>25</v>
      </c>
      <c r="M4274" s="67" t="s">
        <v>32</v>
      </c>
      <c r="N4274" s="67" t="s">
        <v>25</v>
      </c>
      <c r="O4274" s="67" t="s">
        <v>25</v>
      </c>
      <c r="P4274" s="67">
        <v>2</v>
      </c>
      <c r="Q4274" s="67">
        <v>82</v>
      </c>
      <c r="R4274" s="67">
        <v>700</v>
      </c>
      <c r="S4274" s="67">
        <v>2.2999999999999998</v>
      </c>
      <c r="T4274" s="69">
        <v>42555</v>
      </c>
      <c r="U4274" s="67" t="str">
        <f>VLOOKUP(C4274,'table 3'!$A$2:$B$16,2,0)</f>
        <v>India</v>
      </c>
      <c r="V4274" s="67">
        <f t="shared" si="66"/>
        <v>2016</v>
      </c>
      <c r="W4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4" s="67" t="str">
        <f>CONCATENATE(Table1[[#This Row],[CURRENCY SYMBOL]],Table3[[#This Row],[Average_Cost_for_two]])</f>
        <v>Rs.700</v>
      </c>
      <c r="Y4274" s="67">
        <f>VLOOKUP(Table1[[#This Row],[CURRENCY SYMBOL]],Table2[[Symbol]:[EXCHANGE RATE]],3,FALSE)</f>
        <v>1</v>
      </c>
      <c r="Z4274" s="67">
        <f>(Table1[[#This Row],[exchange]]*Table3[[#This Row],[Average_Cost_for_two]])</f>
        <v>700</v>
      </c>
      <c r="AA4274" s="70" t="s">
        <v>18799</v>
      </c>
      <c r="AB4274" s="67" t="str">
        <f>CONCATENATE(Table1[[#This Row],[Column1]],Table1[[#This Row],[inr]])</f>
        <v>Rs.700</v>
      </c>
    </row>
    <row r="4275" spans="1:28" s="67" customFormat="1" ht="15" thickBot="1" x14ac:dyDescent="0.35">
      <c r="A4275" s="68">
        <v>18435811</v>
      </c>
      <c r="B4275" s="67" t="s">
        <v>578</v>
      </c>
      <c r="C4275" s="67">
        <v>1</v>
      </c>
      <c r="D4275" s="67" t="s">
        <v>20</v>
      </c>
      <c r="E4275" s="67" t="s">
        <v>4417</v>
      </c>
      <c r="F4275" s="67" t="s">
        <v>1759</v>
      </c>
      <c r="G4275" s="67" t="s">
        <v>1760</v>
      </c>
      <c r="H4275" s="67">
        <v>77.219881299999997</v>
      </c>
      <c r="I4275" s="67">
        <v>28.568108899999999</v>
      </c>
      <c r="J4275" s="67" t="s">
        <v>18927</v>
      </c>
      <c r="K4275" s="67" t="s">
        <v>24</v>
      </c>
      <c r="L4275" s="67" t="s">
        <v>25</v>
      </c>
      <c r="M4275" s="67" t="s">
        <v>25</v>
      </c>
      <c r="N4275" s="67" t="s">
        <v>25</v>
      </c>
      <c r="O4275" s="67" t="s">
        <v>25</v>
      </c>
      <c r="P4275" s="67">
        <v>2</v>
      </c>
      <c r="Q4275" s="67">
        <v>63</v>
      </c>
      <c r="R4275" s="67">
        <v>700</v>
      </c>
      <c r="S4275" s="67">
        <v>2.9</v>
      </c>
      <c r="T4275" s="69">
        <v>41099</v>
      </c>
      <c r="U4275" s="67" t="str">
        <f>VLOOKUP(C4275,'table 3'!$A$2:$B$16,2,0)</f>
        <v>India</v>
      </c>
      <c r="V4275" s="67">
        <f t="shared" si="66"/>
        <v>2012</v>
      </c>
      <c r="W4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5" s="67" t="str">
        <f>CONCATENATE(Table1[[#This Row],[CURRENCY SYMBOL]],Table3[[#This Row],[Average_Cost_for_two]])</f>
        <v>Rs.700</v>
      </c>
      <c r="Y4275" s="67">
        <f>VLOOKUP(Table1[[#This Row],[CURRENCY SYMBOL]],Table2[[Symbol]:[EXCHANGE RATE]],3,FALSE)</f>
        <v>1</v>
      </c>
      <c r="Z4275" s="67">
        <f>(Table1[[#This Row],[exchange]]*Table3[[#This Row],[Average_Cost_for_two]])</f>
        <v>700</v>
      </c>
      <c r="AA4275" s="70" t="s">
        <v>18799</v>
      </c>
      <c r="AB4275" s="67" t="str">
        <f>CONCATENATE(Table1[[#This Row],[Column1]],Table1[[#This Row],[inr]])</f>
        <v>Rs.700</v>
      </c>
    </row>
    <row r="4276" spans="1:28" s="67" customFormat="1" ht="15" thickBot="1" x14ac:dyDescent="0.35">
      <c r="A4276" s="68">
        <v>302004</v>
      </c>
      <c r="B4276" s="67" t="s">
        <v>578</v>
      </c>
      <c r="C4276" s="67">
        <v>1</v>
      </c>
      <c r="D4276" s="67" t="s">
        <v>20</v>
      </c>
      <c r="E4276" s="67" t="s">
        <v>4418</v>
      </c>
      <c r="F4276" s="67" t="s">
        <v>3029</v>
      </c>
      <c r="G4276" s="67" t="s">
        <v>3030</v>
      </c>
      <c r="H4276" s="67">
        <v>77.188949320000006</v>
      </c>
      <c r="I4276" s="67">
        <v>28.56902165</v>
      </c>
      <c r="J4276" s="67" t="s">
        <v>18927</v>
      </c>
      <c r="K4276" s="67" t="s">
        <v>24</v>
      </c>
      <c r="L4276" s="67" t="s">
        <v>25</v>
      </c>
      <c r="M4276" s="67" t="s">
        <v>25</v>
      </c>
      <c r="N4276" s="67" t="s">
        <v>25</v>
      </c>
      <c r="O4276" s="67" t="s">
        <v>25</v>
      </c>
      <c r="P4276" s="67">
        <v>2</v>
      </c>
      <c r="Q4276" s="67">
        <v>71</v>
      </c>
      <c r="R4276" s="67">
        <v>700</v>
      </c>
      <c r="S4276" s="67">
        <v>2.4</v>
      </c>
      <c r="T4276" s="69">
        <v>40355</v>
      </c>
      <c r="U4276" s="67" t="str">
        <f>VLOOKUP(C4276,'table 3'!$A$2:$B$16,2,0)</f>
        <v>India</v>
      </c>
      <c r="V4276" s="67">
        <f t="shared" si="66"/>
        <v>2010</v>
      </c>
      <c r="W4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6" s="67" t="str">
        <f>CONCATENATE(Table1[[#This Row],[CURRENCY SYMBOL]],Table3[[#This Row],[Average_Cost_for_two]])</f>
        <v>Rs.700</v>
      </c>
      <c r="Y4276" s="67">
        <f>VLOOKUP(Table1[[#This Row],[CURRENCY SYMBOL]],Table2[[Symbol]:[EXCHANGE RATE]],3,FALSE)</f>
        <v>1</v>
      </c>
      <c r="Z4276" s="67">
        <f>(Table1[[#This Row],[exchange]]*Table3[[#This Row],[Average_Cost_for_two]])</f>
        <v>700</v>
      </c>
      <c r="AA4276" s="70" t="s">
        <v>18799</v>
      </c>
      <c r="AB4276" s="67" t="str">
        <f>CONCATENATE(Table1[[#This Row],[Column1]],Table1[[#This Row],[inr]])</f>
        <v>Rs.700</v>
      </c>
    </row>
    <row r="4277" spans="1:28" s="67" customFormat="1" ht="15" thickBot="1" x14ac:dyDescent="0.35">
      <c r="A4277" s="68">
        <v>18354634</v>
      </c>
      <c r="B4277" s="67" t="s">
        <v>4419</v>
      </c>
      <c r="C4277" s="67">
        <v>1</v>
      </c>
      <c r="D4277" s="67" t="s">
        <v>20</v>
      </c>
      <c r="E4277" s="67" t="s">
        <v>4420</v>
      </c>
      <c r="F4277" s="67" t="s">
        <v>2325</v>
      </c>
      <c r="G4277" s="67" t="s">
        <v>2326</v>
      </c>
      <c r="H4277" s="67">
        <v>77.156936819999999</v>
      </c>
      <c r="I4277" s="67">
        <v>28.542709240000001</v>
      </c>
      <c r="J4277" s="67" t="s">
        <v>19994</v>
      </c>
      <c r="K4277" s="67" t="s">
        <v>24</v>
      </c>
      <c r="L4277" s="67" t="s">
        <v>25</v>
      </c>
      <c r="M4277" s="67" t="s">
        <v>25</v>
      </c>
      <c r="N4277" s="67" t="s">
        <v>25</v>
      </c>
      <c r="O4277" s="67" t="s">
        <v>25</v>
      </c>
      <c r="P4277" s="67">
        <v>2</v>
      </c>
      <c r="Q4277" s="67">
        <v>69</v>
      </c>
      <c r="R4277" s="67">
        <v>700</v>
      </c>
      <c r="S4277" s="67">
        <v>3.7</v>
      </c>
      <c r="T4277" s="69">
        <v>41082</v>
      </c>
      <c r="U4277" s="67" t="str">
        <f>VLOOKUP(C4277,'table 3'!$A$2:$B$16,2,0)</f>
        <v>India</v>
      </c>
      <c r="V4277" s="67">
        <f t="shared" si="66"/>
        <v>2012</v>
      </c>
      <c r="W4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7" s="67" t="str">
        <f>CONCATENATE(Table1[[#This Row],[CURRENCY SYMBOL]],Table3[[#This Row],[Average_Cost_for_two]])</f>
        <v>Rs.700</v>
      </c>
      <c r="Y4277" s="67">
        <f>VLOOKUP(Table1[[#This Row],[CURRENCY SYMBOL]],Table2[[Symbol]:[EXCHANGE RATE]],3,FALSE)</f>
        <v>1</v>
      </c>
      <c r="Z4277" s="67">
        <f>(Table1[[#This Row],[exchange]]*Table3[[#This Row],[Average_Cost_for_two]])</f>
        <v>700</v>
      </c>
      <c r="AA4277" s="70" t="s">
        <v>18799</v>
      </c>
      <c r="AB4277" s="67" t="str">
        <f>CONCATENATE(Table1[[#This Row],[Column1]],Table1[[#This Row],[inr]])</f>
        <v>Rs.700</v>
      </c>
    </row>
    <row r="4278" spans="1:28" s="67" customFormat="1" ht="15" thickBot="1" x14ac:dyDescent="0.35">
      <c r="A4278" s="68">
        <v>18354639</v>
      </c>
      <c r="B4278" s="67" t="s">
        <v>4421</v>
      </c>
      <c r="C4278" s="67">
        <v>1</v>
      </c>
      <c r="D4278" s="67" t="s">
        <v>20</v>
      </c>
      <c r="E4278" s="67" t="s">
        <v>4422</v>
      </c>
      <c r="F4278" s="67" t="s">
        <v>835</v>
      </c>
      <c r="G4278" s="67" t="s">
        <v>836</v>
      </c>
      <c r="H4278" s="67">
        <v>77.172685400000006</v>
      </c>
      <c r="I4278" s="67">
        <v>28.645259299999999</v>
      </c>
      <c r="J4278" s="67" t="s">
        <v>19995</v>
      </c>
      <c r="K4278" s="67" t="s">
        <v>24</v>
      </c>
      <c r="L4278" s="67" t="s">
        <v>25</v>
      </c>
      <c r="M4278" s="67" t="s">
        <v>25</v>
      </c>
      <c r="N4278" s="67" t="s">
        <v>25</v>
      </c>
      <c r="O4278" s="67" t="s">
        <v>25</v>
      </c>
      <c r="P4278" s="67">
        <v>2</v>
      </c>
      <c r="Q4278" s="67">
        <v>39</v>
      </c>
      <c r="R4278" s="67">
        <v>700</v>
      </c>
      <c r="S4278" s="67">
        <v>3.2</v>
      </c>
      <c r="T4278" s="69">
        <v>41431</v>
      </c>
      <c r="U4278" s="67" t="str">
        <f>VLOOKUP(C4278,'table 3'!$A$2:$B$16,2,0)</f>
        <v>India</v>
      </c>
      <c r="V4278" s="67">
        <f t="shared" si="66"/>
        <v>2013</v>
      </c>
      <c r="W4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8" s="67" t="str">
        <f>CONCATENATE(Table1[[#This Row],[CURRENCY SYMBOL]],Table3[[#This Row],[Average_Cost_for_two]])</f>
        <v>Rs.700</v>
      </c>
      <c r="Y4278" s="67">
        <f>VLOOKUP(Table1[[#This Row],[CURRENCY SYMBOL]],Table2[[Symbol]:[EXCHANGE RATE]],3,FALSE)</f>
        <v>1</v>
      </c>
      <c r="Z4278" s="67">
        <f>(Table1[[#This Row],[exchange]]*Table3[[#This Row],[Average_Cost_for_two]])</f>
        <v>700</v>
      </c>
      <c r="AA4278" s="70" t="s">
        <v>18799</v>
      </c>
      <c r="AB4278" s="67" t="str">
        <f>CONCATENATE(Table1[[#This Row],[Column1]],Table1[[#This Row],[inr]])</f>
        <v>Rs.700</v>
      </c>
    </row>
    <row r="4279" spans="1:28" s="67" customFormat="1" ht="15" thickBot="1" x14ac:dyDescent="0.35">
      <c r="A4279" s="68">
        <v>5797</v>
      </c>
      <c r="B4279" s="67" t="s">
        <v>578</v>
      </c>
      <c r="C4279" s="67">
        <v>1</v>
      </c>
      <c r="D4279" s="67" t="s">
        <v>20</v>
      </c>
      <c r="E4279" s="67" t="s">
        <v>4423</v>
      </c>
      <c r="F4279" s="67" t="s">
        <v>1805</v>
      </c>
      <c r="G4279" s="67" t="s">
        <v>1806</v>
      </c>
      <c r="H4279" s="67">
        <v>77.242837399999999</v>
      </c>
      <c r="I4279" s="67">
        <v>28.5321867</v>
      </c>
      <c r="J4279" s="67" t="s">
        <v>18927</v>
      </c>
      <c r="K4279" s="67" t="s">
        <v>24</v>
      </c>
      <c r="L4279" s="67" t="s">
        <v>25</v>
      </c>
      <c r="M4279" s="67" t="s">
        <v>25</v>
      </c>
      <c r="N4279" s="67" t="s">
        <v>25</v>
      </c>
      <c r="O4279" s="67" t="s">
        <v>25</v>
      </c>
      <c r="P4279" s="67">
        <v>2</v>
      </c>
      <c r="Q4279" s="67">
        <v>138</v>
      </c>
      <c r="R4279" s="67">
        <v>700</v>
      </c>
      <c r="S4279" s="67">
        <v>3.2</v>
      </c>
      <c r="T4279" s="69">
        <v>43265</v>
      </c>
      <c r="U4279" s="67" t="str">
        <f>VLOOKUP(C4279,'table 3'!$A$2:$B$16,2,0)</f>
        <v>India</v>
      </c>
      <c r="V4279" s="67">
        <f t="shared" si="66"/>
        <v>2018</v>
      </c>
      <c r="W4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9" s="67" t="str">
        <f>CONCATENATE(Table1[[#This Row],[CURRENCY SYMBOL]],Table3[[#This Row],[Average_Cost_for_two]])</f>
        <v>Rs.700</v>
      </c>
      <c r="Y4279" s="67">
        <f>VLOOKUP(Table1[[#This Row],[CURRENCY SYMBOL]],Table2[[Symbol]:[EXCHANGE RATE]],3,FALSE)</f>
        <v>1</v>
      </c>
      <c r="Z4279" s="67">
        <f>(Table1[[#This Row],[exchange]]*Table3[[#This Row],[Average_Cost_for_two]])</f>
        <v>700</v>
      </c>
      <c r="AA4279" s="70" t="s">
        <v>18799</v>
      </c>
      <c r="AB4279" s="67" t="str">
        <f>CONCATENATE(Table1[[#This Row],[Column1]],Table1[[#This Row],[inr]])</f>
        <v>Rs.700</v>
      </c>
    </row>
    <row r="4280" spans="1:28" s="67" customFormat="1" ht="15" thickBot="1" x14ac:dyDescent="0.35">
      <c r="A4280" s="68">
        <v>5944</v>
      </c>
      <c r="B4280" s="67" t="s">
        <v>578</v>
      </c>
      <c r="C4280" s="67">
        <v>1</v>
      </c>
      <c r="D4280" s="67" t="s">
        <v>20</v>
      </c>
      <c r="E4280" s="67" t="s">
        <v>4424</v>
      </c>
      <c r="F4280" s="67" t="s">
        <v>1593</v>
      </c>
      <c r="G4280" s="67" t="s">
        <v>1592</v>
      </c>
      <c r="H4280" s="67">
        <v>77.0903177</v>
      </c>
      <c r="I4280" s="67">
        <v>28.6298073</v>
      </c>
      <c r="J4280" s="67" t="s">
        <v>18927</v>
      </c>
      <c r="K4280" s="67" t="s">
        <v>24</v>
      </c>
      <c r="L4280" s="67" t="s">
        <v>25</v>
      </c>
      <c r="M4280" s="67" t="s">
        <v>25</v>
      </c>
      <c r="N4280" s="67" t="s">
        <v>25</v>
      </c>
      <c r="O4280" s="67" t="s">
        <v>25</v>
      </c>
      <c r="P4280" s="67">
        <v>2</v>
      </c>
      <c r="Q4280" s="67">
        <v>88</v>
      </c>
      <c r="R4280" s="67">
        <v>700</v>
      </c>
      <c r="S4280" s="67">
        <v>3.4</v>
      </c>
      <c r="T4280" s="69">
        <v>43271</v>
      </c>
      <c r="U4280" s="67" t="str">
        <f>VLOOKUP(C4280,'table 3'!$A$2:$B$16,2,0)</f>
        <v>India</v>
      </c>
      <c r="V4280" s="67">
        <f t="shared" si="66"/>
        <v>2018</v>
      </c>
      <c r="W4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0" s="67" t="str">
        <f>CONCATENATE(Table1[[#This Row],[CURRENCY SYMBOL]],Table3[[#This Row],[Average_Cost_for_two]])</f>
        <v>Rs.700</v>
      </c>
      <c r="Y4280" s="67">
        <f>VLOOKUP(Table1[[#This Row],[CURRENCY SYMBOL]],Table2[[Symbol]:[EXCHANGE RATE]],3,FALSE)</f>
        <v>1</v>
      </c>
      <c r="Z4280" s="67">
        <f>(Table1[[#This Row],[exchange]]*Table3[[#This Row],[Average_Cost_for_two]])</f>
        <v>700</v>
      </c>
      <c r="AA4280" s="70" t="s">
        <v>18799</v>
      </c>
      <c r="AB4280" s="67" t="str">
        <f>CONCATENATE(Table1[[#This Row],[Column1]],Table1[[#This Row],[inr]])</f>
        <v>Rs.700</v>
      </c>
    </row>
    <row r="4281" spans="1:28" s="67" customFormat="1" ht="15" thickBot="1" x14ac:dyDescent="0.35">
      <c r="A4281" s="68">
        <v>18281946</v>
      </c>
      <c r="B4281" s="67" t="s">
        <v>4425</v>
      </c>
      <c r="C4281" s="67">
        <v>1</v>
      </c>
      <c r="D4281" s="67" t="s">
        <v>20</v>
      </c>
      <c r="E4281" s="67" t="s">
        <v>4426</v>
      </c>
      <c r="F4281" s="67" t="s">
        <v>1491</v>
      </c>
      <c r="G4281" s="67" t="s">
        <v>1492</v>
      </c>
      <c r="H4281" s="67">
        <v>77.256574520000001</v>
      </c>
      <c r="I4281" s="67">
        <v>28.541854229999998</v>
      </c>
      <c r="J4281" s="67" t="s">
        <v>18857</v>
      </c>
      <c r="K4281" s="67" t="s">
        <v>24</v>
      </c>
      <c r="L4281" s="67" t="s">
        <v>25</v>
      </c>
      <c r="M4281" s="67" t="s">
        <v>25</v>
      </c>
      <c r="N4281" s="67" t="s">
        <v>25</v>
      </c>
      <c r="O4281" s="67" t="s">
        <v>25</v>
      </c>
      <c r="P4281" s="67">
        <v>2</v>
      </c>
      <c r="Q4281" s="67">
        <v>67</v>
      </c>
      <c r="R4281" s="67">
        <v>700</v>
      </c>
      <c r="S4281" s="67">
        <v>3.3</v>
      </c>
      <c r="T4281" s="69">
        <v>41073</v>
      </c>
      <c r="U4281" s="67" t="str">
        <f>VLOOKUP(C4281,'table 3'!$A$2:$B$16,2,0)</f>
        <v>India</v>
      </c>
      <c r="V4281" s="67">
        <f t="shared" si="66"/>
        <v>2012</v>
      </c>
      <c r="W4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1" s="67" t="str">
        <f>CONCATENATE(Table1[[#This Row],[CURRENCY SYMBOL]],Table3[[#This Row],[Average_Cost_for_two]])</f>
        <v>Rs.700</v>
      </c>
      <c r="Y4281" s="67">
        <f>VLOOKUP(Table1[[#This Row],[CURRENCY SYMBOL]],Table2[[Symbol]:[EXCHANGE RATE]],3,FALSE)</f>
        <v>1</v>
      </c>
      <c r="Z4281" s="67">
        <f>(Table1[[#This Row],[exchange]]*Table3[[#This Row],[Average_Cost_for_two]])</f>
        <v>700</v>
      </c>
      <c r="AA4281" s="70" t="s">
        <v>18799</v>
      </c>
      <c r="AB4281" s="67" t="str">
        <f>CONCATENATE(Table1[[#This Row],[Column1]],Table1[[#This Row],[inr]])</f>
        <v>Rs.700</v>
      </c>
    </row>
    <row r="4282" spans="1:28" s="67" customFormat="1" ht="15" thickBot="1" x14ac:dyDescent="0.35">
      <c r="A4282" s="68">
        <v>7018</v>
      </c>
      <c r="B4282" s="67" t="s">
        <v>4427</v>
      </c>
      <c r="C4282" s="67">
        <v>1</v>
      </c>
      <c r="D4282" s="67" t="s">
        <v>20</v>
      </c>
      <c r="E4282" s="67" t="s">
        <v>4428</v>
      </c>
      <c r="F4282" s="67" t="s">
        <v>2788</v>
      </c>
      <c r="G4282" s="67" t="s">
        <v>2789</v>
      </c>
      <c r="H4282" s="67">
        <v>77.226594300000002</v>
      </c>
      <c r="I4282" s="67">
        <v>28.599780899999999</v>
      </c>
      <c r="J4282" s="67" t="s">
        <v>19299</v>
      </c>
      <c r="K4282" s="67" t="s">
        <v>24</v>
      </c>
      <c r="L4282" s="67" t="s">
        <v>25</v>
      </c>
      <c r="M4282" s="67" t="s">
        <v>32</v>
      </c>
      <c r="N4282" s="67" t="s">
        <v>25</v>
      </c>
      <c r="O4282" s="67" t="s">
        <v>25</v>
      </c>
      <c r="P4282" s="67">
        <v>2</v>
      </c>
      <c r="Q4282" s="67">
        <v>391</v>
      </c>
      <c r="R4282" s="67">
        <v>700</v>
      </c>
      <c r="S4282" s="67">
        <v>3.8</v>
      </c>
      <c r="T4282" s="69">
        <v>42545</v>
      </c>
      <c r="U4282" s="67" t="str">
        <f>VLOOKUP(C4282,'table 3'!$A$2:$B$16,2,0)</f>
        <v>India</v>
      </c>
      <c r="V4282" s="67">
        <f t="shared" si="66"/>
        <v>2016</v>
      </c>
      <c r="W4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2" s="67" t="str">
        <f>CONCATENATE(Table1[[#This Row],[CURRENCY SYMBOL]],Table3[[#This Row],[Average_Cost_for_two]])</f>
        <v>Rs.700</v>
      </c>
      <c r="Y4282" s="67">
        <f>VLOOKUP(Table1[[#This Row],[CURRENCY SYMBOL]],Table2[[Symbol]:[EXCHANGE RATE]],3,FALSE)</f>
        <v>1</v>
      </c>
      <c r="Z4282" s="67">
        <f>(Table1[[#This Row],[exchange]]*Table3[[#This Row],[Average_Cost_for_two]])</f>
        <v>700</v>
      </c>
      <c r="AA4282" s="70" t="s">
        <v>18799</v>
      </c>
      <c r="AB4282" s="67" t="str">
        <f>CONCATENATE(Table1[[#This Row],[Column1]],Table1[[#This Row],[inr]])</f>
        <v>Rs.700</v>
      </c>
    </row>
    <row r="4283" spans="1:28" s="67" customFormat="1" ht="15" thickBot="1" x14ac:dyDescent="0.35">
      <c r="A4283" s="68">
        <v>302868</v>
      </c>
      <c r="B4283" s="67" t="s">
        <v>4429</v>
      </c>
      <c r="C4283" s="67">
        <v>1</v>
      </c>
      <c r="D4283" s="67" t="s">
        <v>20</v>
      </c>
      <c r="E4283" s="67" t="s">
        <v>4430</v>
      </c>
      <c r="F4283" s="67" t="s">
        <v>159</v>
      </c>
      <c r="G4283" s="67" t="s">
        <v>160</v>
      </c>
      <c r="H4283" s="67">
        <v>77.278339970000005</v>
      </c>
      <c r="I4283" s="67">
        <v>28.659511810000001</v>
      </c>
      <c r="J4283" s="67" t="s">
        <v>18906</v>
      </c>
      <c r="K4283" s="67" t="s">
        <v>24</v>
      </c>
      <c r="L4283" s="67" t="s">
        <v>25</v>
      </c>
      <c r="M4283" s="67" t="s">
        <v>25</v>
      </c>
      <c r="N4283" s="67" t="s">
        <v>25</v>
      </c>
      <c r="O4283" s="67" t="s">
        <v>25</v>
      </c>
      <c r="P4283" s="67">
        <v>2</v>
      </c>
      <c r="Q4283" s="67">
        <v>10</v>
      </c>
      <c r="R4283" s="67">
        <v>700</v>
      </c>
      <c r="S4283" s="67">
        <v>2.9</v>
      </c>
      <c r="T4283" s="69">
        <v>42163</v>
      </c>
      <c r="U4283" s="67" t="str">
        <f>VLOOKUP(C4283,'table 3'!$A$2:$B$16,2,0)</f>
        <v>India</v>
      </c>
      <c r="V4283" s="67">
        <f t="shared" si="66"/>
        <v>2015</v>
      </c>
      <c r="W4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3" s="67" t="str">
        <f>CONCATENATE(Table1[[#This Row],[CURRENCY SYMBOL]],Table3[[#This Row],[Average_Cost_for_two]])</f>
        <v>Rs.700</v>
      </c>
      <c r="Y4283" s="67">
        <f>VLOOKUP(Table1[[#This Row],[CURRENCY SYMBOL]],Table2[[Symbol]:[EXCHANGE RATE]],3,FALSE)</f>
        <v>1</v>
      </c>
      <c r="Z4283" s="67">
        <f>(Table1[[#This Row],[exchange]]*Table3[[#This Row],[Average_Cost_for_two]])</f>
        <v>700</v>
      </c>
      <c r="AA4283" s="70" t="s">
        <v>18799</v>
      </c>
      <c r="AB4283" s="67" t="str">
        <f>CONCATENATE(Table1[[#This Row],[Column1]],Table1[[#This Row],[inr]])</f>
        <v>Rs.700</v>
      </c>
    </row>
    <row r="4284" spans="1:28" s="67" customFormat="1" ht="15" thickBot="1" x14ac:dyDescent="0.35">
      <c r="A4284" s="68">
        <v>302896</v>
      </c>
      <c r="B4284" s="67" t="s">
        <v>4431</v>
      </c>
      <c r="C4284" s="67">
        <v>1</v>
      </c>
      <c r="D4284" s="67" t="s">
        <v>20</v>
      </c>
      <c r="E4284" s="67" t="s">
        <v>4432</v>
      </c>
      <c r="F4284" s="67" t="s">
        <v>51</v>
      </c>
      <c r="G4284" s="67" t="s">
        <v>52</v>
      </c>
      <c r="H4284" s="67">
        <v>77.266521490000002</v>
      </c>
      <c r="I4284" s="67">
        <v>28.570866089999999</v>
      </c>
      <c r="J4284" s="67" t="s">
        <v>18857</v>
      </c>
      <c r="K4284" s="67" t="s">
        <v>24</v>
      </c>
      <c r="L4284" s="67" t="s">
        <v>25</v>
      </c>
      <c r="M4284" s="67" t="s">
        <v>25</v>
      </c>
      <c r="N4284" s="67" t="s">
        <v>25</v>
      </c>
      <c r="O4284" s="67" t="s">
        <v>25</v>
      </c>
      <c r="P4284" s="67">
        <v>2</v>
      </c>
      <c r="Q4284" s="67">
        <v>8</v>
      </c>
      <c r="R4284" s="67">
        <v>700</v>
      </c>
      <c r="S4284" s="67">
        <v>2.9</v>
      </c>
      <c r="T4284" s="69">
        <v>41070</v>
      </c>
      <c r="U4284" s="67" t="str">
        <f>VLOOKUP(C4284,'table 3'!$A$2:$B$16,2,0)</f>
        <v>India</v>
      </c>
      <c r="V4284" s="67">
        <f t="shared" si="66"/>
        <v>2012</v>
      </c>
      <c r="W4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4" s="67" t="str">
        <f>CONCATENATE(Table1[[#This Row],[CURRENCY SYMBOL]],Table3[[#This Row],[Average_Cost_for_two]])</f>
        <v>Rs.700</v>
      </c>
      <c r="Y4284" s="67">
        <f>VLOOKUP(Table1[[#This Row],[CURRENCY SYMBOL]],Table2[[Symbol]:[EXCHANGE RATE]],3,FALSE)</f>
        <v>1</v>
      </c>
      <c r="Z4284" s="67">
        <f>(Table1[[#This Row],[exchange]]*Table3[[#This Row],[Average_Cost_for_two]])</f>
        <v>700</v>
      </c>
      <c r="AA4284" s="70" t="s">
        <v>18799</v>
      </c>
      <c r="AB4284" s="67" t="str">
        <f>CONCATENATE(Table1[[#This Row],[Column1]],Table1[[#This Row],[inr]])</f>
        <v>Rs.700</v>
      </c>
    </row>
    <row r="4285" spans="1:28" s="67" customFormat="1" ht="15" thickBot="1" x14ac:dyDescent="0.35">
      <c r="A4285" s="68">
        <v>300910</v>
      </c>
      <c r="B4285" s="67" t="s">
        <v>4433</v>
      </c>
      <c r="C4285" s="67">
        <v>1</v>
      </c>
      <c r="D4285" s="67" t="s">
        <v>20</v>
      </c>
      <c r="E4285" s="67" t="s">
        <v>4434</v>
      </c>
      <c r="F4285" s="67" t="s">
        <v>51</v>
      </c>
      <c r="G4285" s="67" t="s">
        <v>52</v>
      </c>
      <c r="H4285" s="67">
        <v>77.272509189999994</v>
      </c>
      <c r="I4285" s="67">
        <v>28.559411730000001</v>
      </c>
      <c r="J4285" s="67" t="s">
        <v>18906</v>
      </c>
      <c r="K4285" s="67" t="s">
        <v>24</v>
      </c>
      <c r="L4285" s="67" t="s">
        <v>25</v>
      </c>
      <c r="M4285" s="67" t="s">
        <v>25</v>
      </c>
      <c r="N4285" s="67" t="s">
        <v>25</v>
      </c>
      <c r="O4285" s="67" t="s">
        <v>25</v>
      </c>
      <c r="P4285" s="67">
        <v>2</v>
      </c>
      <c r="Q4285" s="67">
        <v>28</v>
      </c>
      <c r="R4285" s="67">
        <v>700</v>
      </c>
      <c r="S4285" s="67">
        <v>2.9</v>
      </c>
      <c r="T4285" s="69">
        <v>41794</v>
      </c>
      <c r="U4285" s="67" t="str">
        <f>VLOOKUP(C4285,'table 3'!$A$2:$B$16,2,0)</f>
        <v>India</v>
      </c>
      <c r="V4285" s="67">
        <f t="shared" si="66"/>
        <v>2014</v>
      </c>
      <c r="W4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5" s="67" t="str">
        <f>CONCATENATE(Table1[[#This Row],[CURRENCY SYMBOL]],Table3[[#This Row],[Average_Cost_for_two]])</f>
        <v>Rs.700</v>
      </c>
      <c r="Y4285" s="67">
        <f>VLOOKUP(Table1[[#This Row],[CURRENCY SYMBOL]],Table2[[Symbol]:[EXCHANGE RATE]],3,FALSE)</f>
        <v>1</v>
      </c>
      <c r="Z4285" s="67">
        <f>(Table1[[#This Row],[exchange]]*Table3[[#This Row],[Average_Cost_for_two]])</f>
        <v>700</v>
      </c>
      <c r="AA4285" s="70" t="s">
        <v>18799</v>
      </c>
      <c r="AB4285" s="67" t="str">
        <f>CONCATENATE(Table1[[#This Row],[Column1]],Table1[[#This Row],[inr]])</f>
        <v>Rs.700</v>
      </c>
    </row>
    <row r="4286" spans="1:28" s="67" customFormat="1" ht="15" thickBot="1" x14ac:dyDescent="0.35">
      <c r="A4286" s="68">
        <v>18377903</v>
      </c>
      <c r="B4286" s="67" t="s">
        <v>4435</v>
      </c>
      <c r="C4286" s="67">
        <v>1</v>
      </c>
      <c r="D4286" s="67" t="s">
        <v>20</v>
      </c>
      <c r="E4286" s="67" t="s">
        <v>4436</v>
      </c>
      <c r="F4286" s="67" t="s">
        <v>1057</v>
      </c>
      <c r="G4286" s="67" t="s">
        <v>1058</v>
      </c>
      <c r="H4286" s="67">
        <v>77.278197599999999</v>
      </c>
      <c r="I4286" s="67">
        <v>28.534530400000001</v>
      </c>
      <c r="J4286" s="67" t="s">
        <v>18856</v>
      </c>
      <c r="K4286" s="67" t="s">
        <v>24</v>
      </c>
      <c r="L4286" s="67" t="s">
        <v>25</v>
      </c>
      <c r="M4286" s="67" t="s">
        <v>25</v>
      </c>
      <c r="N4286" s="67" t="s">
        <v>25</v>
      </c>
      <c r="O4286" s="67" t="s">
        <v>25</v>
      </c>
      <c r="P4286" s="67">
        <v>2</v>
      </c>
      <c r="Q4286" s="67">
        <v>6</v>
      </c>
      <c r="R4286" s="67">
        <v>700</v>
      </c>
      <c r="S4286" s="67">
        <v>3</v>
      </c>
      <c r="T4286" s="69">
        <v>41069</v>
      </c>
      <c r="U4286" s="67" t="str">
        <f>VLOOKUP(C4286,'table 3'!$A$2:$B$16,2,0)</f>
        <v>India</v>
      </c>
      <c r="V4286" s="67">
        <f t="shared" si="66"/>
        <v>2012</v>
      </c>
      <c r="W4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6" s="67" t="str">
        <f>CONCATENATE(Table1[[#This Row],[CURRENCY SYMBOL]],Table3[[#This Row],[Average_Cost_for_two]])</f>
        <v>Rs.700</v>
      </c>
      <c r="Y4286" s="67">
        <f>VLOOKUP(Table1[[#This Row],[CURRENCY SYMBOL]],Table2[[Symbol]:[EXCHANGE RATE]],3,FALSE)</f>
        <v>1</v>
      </c>
      <c r="Z4286" s="67">
        <f>(Table1[[#This Row],[exchange]]*Table3[[#This Row],[Average_Cost_for_two]])</f>
        <v>700</v>
      </c>
      <c r="AA4286" s="70" t="s">
        <v>18799</v>
      </c>
      <c r="AB4286" s="67" t="str">
        <f>CONCATENATE(Table1[[#This Row],[Column1]],Table1[[#This Row],[inr]])</f>
        <v>Rs.700</v>
      </c>
    </row>
    <row r="4287" spans="1:28" s="67" customFormat="1" ht="15" thickBot="1" x14ac:dyDescent="0.35">
      <c r="A4287" s="68">
        <v>18168164</v>
      </c>
      <c r="B4287" s="67" t="s">
        <v>4437</v>
      </c>
      <c r="C4287" s="67">
        <v>1</v>
      </c>
      <c r="D4287" s="67" t="s">
        <v>20</v>
      </c>
      <c r="E4287" s="67" t="s">
        <v>4438</v>
      </c>
      <c r="F4287" s="67" t="s">
        <v>1733</v>
      </c>
      <c r="G4287" s="67" t="s">
        <v>1734</v>
      </c>
      <c r="H4287" s="67">
        <v>77.215377779999997</v>
      </c>
      <c r="I4287" s="67">
        <v>28.64251389</v>
      </c>
      <c r="J4287" s="67" t="s">
        <v>19996</v>
      </c>
      <c r="K4287" s="67" t="s">
        <v>24</v>
      </c>
      <c r="L4287" s="67" t="s">
        <v>25</v>
      </c>
      <c r="M4287" s="67" t="s">
        <v>25</v>
      </c>
      <c r="N4287" s="67" t="s">
        <v>25</v>
      </c>
      <c r="O4287" s="67" t="s">
        <v>25</v>
      </c>
      <c r="P4287" s="67">
        <v>2</v>
      </c>
      <c r="Q4287" s="67">
        <v>19</v>
      </c>
      <c r="R4287" s="67">
        <v>700</v>
      </c>
      <c r="S4287" s="67">
        <v>2.8</v>
      </c>
      <c r="T4287" s="69">
        <v>42174</v>
      </c>
      <c r="U4287" s="67" t="str">
        <f>VLOOKUP(C4287,'table 3'!$A$2:$B$16,2,0)</f>
        <v>India</v>
      </c>
      <c r="V4287" s="67">
        <f t="shared" si="66"/>
        <v>2015</v>
      </c>
      <c r="W4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7" s="67" t="str">
        <f>CONCATENATE(Table1[[#This Row],[CURRENCY SYMBOL]],Table3[[#This Row],[Average_Cost_for_two]])</f>
        <v>Rs.700</v>
      </c>
      <c r="Y4287" s="67">
        <f>VLOOKUP(Table1[[#This Row],[CURRENCY SYMBOL]],Table2[[Symbol]:[EXCHANGE RATE]],3,FALSE)</f>
        <v>1</v>
      </c>
      <c r="Z4287" s="67">
        <f>(Table1[[#This Row],[exchange]]*Table3[[#This Row],[Average_Cost_for_two]])</f>
        <v>700</v>
      </c>
      <c r="AA4287" s="70" t="s">
        <v>18799</v>
      </c>
      <c r="AB4287" s="67" t="str">
        <f>CONCATENATE(Table1[[#This Row],[Column1]],Table1[[#This Row],[inr]])</f>
        <v>Rs.700</v>
      </c>
    </row>
    <row r="4288" spans="1:28" s="67" customFormat="1" ht="15" thickBot="1" x14ac:dyDescent="0.35">
      <c r="A4288" s="68">
        <v>8110</v>
      </c>
      <c r="B4288" s="67" t="s">
        <v>578</v>
      </c>
      <c r="C4288" s="67">
        <v>1</v>
      </c>
      <c r="D4288" s="67" t="s">
        <v>20</v>
      </c>
      <c r="E4288" s="67" t="s">
        <v>4439</v>
      </c>
      <c r="F4288" s="67" t="s">
        <v>2211</v>
      </c>
      <c r="G4288" s="67" t="s">
        <v>2212</v>
      </c>
      <c r="H4288" s="67">
        <v>77.207551899999999</v>
      </c>
      <c r="I4288" s="67">
        <v>28.523269299999999</v>
      </c>
      <c r="J4288" s="67" t="s">
        <v>18927</v>
      </c>
      <c r="K4288" s="67" t="s">
        <v>24</v>
      </c>
      <c r="L4288" s="67" t="s">
        <v>25</v>
      </c>
      <c r="M4288" s="67" t="s">
        <v>25</v>
      </c>
      <c r="N4288" s="67" t="s">
        <v>25</v>
      </c>
      <c r="O4288" s="67" t="s">
        <v>25</v>
      </c>
      <c r="P4288" s="67">
        <v>2</v>
      </c>
      <c r="Q4288" s="67">
        <v>253</v>
      </c>
      <c r="R4288" s="67">
        <v>700</v>
      </c>
      <c r="S4288" s="67">
        <v>2.5</v>
      </c>
      <c r="T4288" s="69">
        <v>40344</v>
      </c>
      <c r="U4288" s="67" t="str">
        <f>VLOOKUP(C4288,'table 3'!$A$2:$B$16,2,0)</f>
        <v>India</v>
      </c>
      <c r="V4288" s="67">
        <f t="shared" si="66"/>
        <v>2010</v>
      </c>
      <c r="W4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8" s="67" t="str">
        <f>CONCATENATE(Table1[[#This Row],[CURRENCY SYMBOL]],Table3[[#This Row],[Average_Cost_for_two]])</f>
        <v>Rs.700</v>
      </c>
      <c r="Y4288" s="67">
        <f>VLOOKUP(Table1[[#This Row],[CURRENCY SYMBOL]],Table2[[Symbol]:[EXCHANGE RATE]],3,FALSE)</f>
        <v>1</v>
      </c>
      <c r="Z4288" s="67">
        <f>(Table1[[#This Row],[exchange]]*Table3[[#This Row],[Average_Cost_for_two]])</f>
        <v>700</v>
      </c>
      <c r="AA4288" s="70" t="s">
        <v>18799</v>
      </c>
      <c r="AB4288" s="67" t="str">
        <f>CONCATENATE(Table1[[#This Row],[Column1]],Table1[[#This Row],[inr]])</f>
        <v>Rs.700</v>
      </c>
    </row>
    <row r="4289" spans="1:28" s="67" customFormat="1" ht="15" thickBot="1" x14ac:dyDescent="0.35">
      <c r="A4289" s="68">
        <v>308526</v>
      </c>
      <c r="B4289" s="67" t="s">
        <v>578</v>
      </c>
      <c r="C4289" s="67">
        <v>1</v>
      </c>
      <c r="D4289" s="67" t="s">
        <v>20</v>
      </c>
      <c r="E4289" s="67" t="s">
        <v>4440</v>
      </c>
      <c r="F4289" s="67" t="s">
        <v>1610</v>
      </c>
      <c r="G4289" s="67" t="s">
        <v>1609</v>
      </c>
      <c r="H4289" s="67">
        <v>77.186539999999994</v>
      </c>
      <c r="I4289" s="67">
        <v>28.643164800000001</v>
      </c>
      <c r="J4289" s="67" t="s">
        <v>18927</v>
      </c>
      <c r="K4289" s="67" t="s">
        <v>24</v>
      </c>
      <c r="L4289" s="67" t="s">
        <v>25</v>
      </c>
      <c r="M4289" s="67" t="s">
        <v>25</v>
      </c>
      <c r="N4289" s="67" t="s">
        <v>25</v>
      </c>
      <c r="O4289" s="67" t="s">
        <v>25</v>
      </c>
      <c r="P4289" s="67">
        <v>2</v>
      </c>
      <c r="Q4289" s="67">
        <v>119</v>
      </c>
      <c r="R4289" s="67">
        <v>700</v>
      </c>
      <c r="S4289" s="67">
        <v>2.9</v>
      </c>
      <c r="T4289" s="69">
        <v>41804</v>
      </c>
      <c r="U4289" s="67" t="str">
        <f>VLOOKUP(C4289,'table 3'!$A$2:$B$16,2,0)</f>
        <v>India</v>
      </c>
      <c r="V4289" s="67">
        <f t="shared" si="66"/>
        <v>2014</v>
      </c>
      <c r="W4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9" s="67" t="str">
        <f>CONCATENATE(Table1[[#This Row],[CURRENCY SYMBOL]],Table3[[#This Row],[Average_Cost_for_two]])</f>
        <v>Rs.700</v>
      </c>
      <c r="Y4289" s="67">
        <f>VLOOKUP(Table1[[#This Row],[CURRENCY SYMBOL]],Table2[[Symbol]:[EXCHANGE RATE]],3,FALSE)</f>
        <v>1</v>
      </c>
      <c r="Z4289" s="67">
        <f>(Table1[[#This Row],[exchange]]*Table3[[#This Row],[Average_Cost_for_two]])</f>
        <v>700</v>
      </c>
      <c r="AA4289" s="70" t="s">
        <v>18799</v>
      </c>
      <c r="AB4289" s="67" t="str">
        <f>CONCATENATE(Table1[[#This Row],[Column1]],Table1[[#This Row],[inr]])</f>
        <v>Rs.700</v>
      </c>
    </row>
    <row r="4290" spans="1:28" s="67" customFormat="1" ht="15" thickBot="1" x14ac:dyDescent="0.35">
      <c r="A4290" s="68">
        <v>7393</v>
      </c>
      <c r="B4290" s="67" t="s">
        <v>4441</v>
      </c>
      <c r="C4290" s="67">
        <v>1</v>
      </c>
      <c r="D4290" s="67" t="s">
        <v>20</v>
      </c>
      <c r="E4290" s="67" t="s">
        <v>4442</v>
      </c>
      <c r="F4290" s="67" t="s">
        <v>1741</v>
      </c>
      <c r="G4290" s="67" t="s">
        <v>1742</v>
      </c>
      <c r="H4290" s="67">
        <v>77.120145800000003</v>
      </c>
      <c r="I4290" s="67">
        <v>28.638774399999999</v>
      </c>
      <c r="J4290" s="67" t="s">
        <v>18855</v>
      </c>
      <c r="K4290" s="67" t="s">
        <v>24</v>
      </c>
      <c r="L4290" s="67" t="s">
        <v>25</v>
      </c>
      <c r="M4290" s="67" t="s">
        <v>32</v>
      </c>
      <c r="N4290" s="67" t="s">
        <v>25</v>
      </c>
      <c r="O4290" s="67" t="s">
        <v>25</v>
      </c>
      <c r="P4290" s="67">
        <v>2</v>
      </c>
      <c r="Q4290" s="67">
        <v>8</v>
      </c>
      <c r="R4290" s="67">
        <v>700</v>
      </c>
      <c r="S4290" s="67">
        <v>2.9</v>
      </c>
      <c r="T4290" s="69">
        <v>42533</v>
      </c>
      <c r="U4290" s="67" t="str">
        <f>VLOOKUP(C4290,'table 3'!$A$2:$B$16,2,0)</f>
        <v>India</v>
      </c>
      <c r="V4290" s="67">
        <f t="shared" ref="V4290:V4353" si="67">YEAR(T4290)</f>
        <v>2016</v>
      </c>
      <c r="W4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0" s="67" t="str">
        <f>CONCATENATE(Table1[[#This Row],[CURRENCY SYMBOL]],Table3[[#This Row],[Average_Cost_for_two]])</f>
        <v>Rs.700</v>
      </c>
      <c r="Y4290" s="67">
        <f>VLOOKUP(Table1[[#This Row],[CURRENCY SYMBOL]],Table2[[Symbol]:[EXCHANGE RATE]],3,FALSE)</f>
        <v>1</v>
      </c>
      <c r="Z4290" s="67">
        <f>(Table1[[#This Row],[exchange]]*Table3[[#This Row],[Average_Cost_for_two]])</f>
        <v>700</v>
      </c>
      <c r="AA4290" s="70" t="s">
        <v>18799</v>
      </c>
      <c r="AB4290" s="67" t="str">
        <f>CONCATENATE(Table1[[#This Row],[Column1]],Table1[[#This Row],[inr]])</f>
        <v>Rs.700</v>
      </c>
    </row>
    <row r="4291" spans="1:28" s="67" customFormat="1" ht="15" thickBot="1" x14ac:dyDescent="0.35">
      <c r="A4291" s="68">
        <v>311787</v>
      </c>
      <c r="B4291" s="67" t="s">
        <v>4443</v>
      </c>
      <c r="C4291" s="67">
        <v>1</v>
      </c>
      <c r="D4291" s="67" t="s">
        <v>20</v>
      </c>
      <c r="E4291" s="67" t="s">
        <v>4444</v>
      </c>
      <c r="F4291" s="67" t="s">
        <v>201</v>
      </c>
      <c r="G4291" s="67" t="s">
        <v>202</v>
      </c>
      <c r="H4291" s="67">
        <v>77.297035699999995</v>
      </c>
      <c r="I4291" s="67">
        <v>28.532557600000001</v>
      </c>
      <c r="J4291" s="67" t="s">
        <v>19997</v>
      </c>
      <c r="K4291" s="67" t="s">
        <v>24</v>
      </c>
      <c r="L4291" s="67" t="s">
        <v>25</v>
      </c>
      <c r="M4291" s="67" t="s">
        <v>32</v>
      </c>
      <c r="N4291" s="67" t="s">
        <v>25</v>
      </c>
      <c r="O4291" s="67" t="s">
        <v>25</v>
      </c>
      <c r="P4291" s="67">
        <v>2</v>
      </c>
      <c r="Q4291" s="67">
        <v>15</v>
      </c>
      <c r="R4291" s="67">
        <v>700</v>
      </c>
      <c r="S4291" s="67">
        <v>2.6</v>
      </c>
      <c r="T4291" s="69">
        <v>42535</v>
      </c>
      <c r="U4291" s="67" t="str">
        <f>VLOOKUP(C4291,'table 3'!$A$2:$B$16,2,0)</f>
        <v>India</v>
      </c>
      <c r="V4291" s="67">
        <f t="shared" si="67"/>
        <v>2016</v>
      </c>
      <c r="W4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1" s="67" t="str">
        <f>CONCATENATE(Table1[[#This Row],[CURRENCY SYMBOL]],Table3[[#This Row],[Average_Cost_for_two]])</f>
        <v>Rs.700</v>
      </c>
      <c r="Y4291" s="67">
        <f>VLOOKUP(Table1[[#This Row],[CURRENCY SYMBOL]],Table2[[Symbol]:[EXCHANGE RATE]],3,FALSE)</f>
        <v>1</v>
      </c>
      <c r="Z4291" s="67">
        <f>(Table1[[#This Row],[exchange]]*Table3[[#This Row],[Average_Cost_for_two]])</f>
        <v>700</v>
      </c>
      <c r="AA4291" s="70" t="s">
        <v>18799</v>
      </c>
      <c r="AB4291" s="67" t="str">
        <f>CONCATENATE(Table1[[#This Row],[Column1]],Table1[[#This Row],[inr]])</f>
        <v>Rs.700</v>
      </c>
    </row>
    <row r="4292" spans="1:28" s="67" customFormat="1" ht="15" thickBot="1" x14ac:dyDescent="0.35">
      <c r="A4292" s="68">
        <v>18222576</v>
      </c>
      <c r="B4292" s="67" t="s">
        <v>4445</v>
      </c>
      <c r="C4292" s="67">
        <v>1</v>
      </c>
      <c r="D4292" s="67" t="s">
        <v>20</v>
      </c>
      <c r="E4292" s="67" t="s">
        <v>4446</v>
      </c>
      <c r="F4292" s="67" t="s">
        <v>1754</v>
      </c>
      <c r="G4292" s="67" t="s">
        <v>1753</v>
      </c>
      <c r="H4292" s="67">
        <v>77.212716499999999</v>
      </c>
      <c r="I4292" s="67">
        <v>28.549207800000001</v>
      </c>
      <c r="J4292" s="67" t="s">
        <v>19598</v>
      </c>
      <c r="K4292" s="67" t="s">
        <v>24</v>
      </c>
      <c r="L4292" s="67" t="s">
        <v>25</v>
      </c>
      <c r="M4292" s="67" t="s">
        <v>32</v>
      </c>
      <c r="N4292" s="67" t="s">
        <v>25</v>
      </c>
      <c r="O4292" s="67" t="s">
        <v>25</v>
      </c>
      <c r="P4292" s="67">
        <v>2</v>
      </c>
      <c r="Q4292" s="67">
        <v>88</v>
      </c>
      <c r="R4292" s="67">
        <v>700</v>
      </c>
      <c r="S4292" s="67">
        <v>4</v>
      </c>
      <c r="T4292" s="69">
        <v>42888</v>
      </c>
      <c r="U4292" s="67" t="str">
        <f>VLOOKUP(C4292,'table 3'!$A$2:$B$16,2,0)</f>
        <v>India</v>
      </c>
      <c r="V4292" s="67">
        <f t="shared" si="67"/>
        <v>2017</v>
      </c>
      <c r="W4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2" s="67" t="str">
        <f>CONCATENATE(Table1[[#This Row],[CURRENCY SYMBOL]],Table3[[#This Row],[Average_Cost_for_two]])</f>
        <v>Rs.700</v>
      </c>
      <c r="Y4292" s="67">
        <f>VLOOKUP(Table1[[#This Row],[CURRENCY SYMBOL]],Table2[[Symbol]:[EXCHANGE RATE]],3,FALSE)</f>
        <v>1</v>
      </c>
      <c r="Z4292" s="67">
        <f>(Table1[[#This Row],[exchange]]*Table3[[#This Row],[Average_Cost_for_two]])</f>
        <v>700</v>
      </c>
      <c r="AA4292" s="70" t="s">
        <v>18799</v>
      </c>
      <c r="AB4292" s="67" t="str">
        <f>CONCATENATE(Table1[[#This Row],[Column1]],Table1[[#This Row],[inr]])</f>
        <v>Rs.700</v>
      </c>
    </row>
    <row r="4293" spans="1:28" s="67" customFormat="1" ht="15" thickBot="1" x14ac:dyDescent="0.35">
      <c r="A4293" s="68">
        <v>7793</v>
      </c>
      <c r="B4293" s="67" t="s">
        <v>4447</v>
      </c>
      <c r="C4293" s="67">
        <v>1</v>
      </c>
      <c r="D4293" s="67" t="s">
        <v>20</v>
      </c>
      <c r="E4293" s="67" t="s">
        <v>4448</v>
      </c>
      <c r="F4293" s="67" t="s">
        <v>3955</v>
      </c>
      <c r="G4293" s="67" t="s">
        <v>3956</v>
      </c>
      <c r="H4293" s="67">
        <v>77.242604400000005</v>
      </c>
      <c r="I4293" s="67">
        <v>28.599222600000001</v>
      </c>
      <c r="J4293" s="67" t="s">
        <v>19212</v>
      </c>
      <c r="K4293" s="67" t="s">
        <v>24</v>
      </c>
      <c r="L4293" s="67" t="s">
        <v>25</v>
      </c>
      <c r="M4293" s="67" t="s">
        <v>25</v>
      </c>
      <c r="N4293" s="67" t="s">
        <v>25</v>
      </c>
      <c r="O4293" s="67" t="s">
        <v>25</v>
      </c>
      <c r="P4293" s="67">
        <v>2</v>
      </c>
      <c r="Q4293" s="67">
        <v>44</v>
      </c>
      <c r="R4293" s="67">
        <v>700</v>
      </c>
      <c r="S4293" s="67">
        <v>3.6</v>
      </c>
      <c r="T4293" s="69">
        <v>41807</v>
      </c>
      <c r="U4293" s="67" t="str">
        <f>VLOOKUP(C4293,'table 3'!$A$2:$B$16,2,0)</f>
        <v>India</v>
      </c>
      <c r="V4293" s="67">
        <f t="shared" si="67"/>
        <v>2014</v>
      </c>
      <c r="W4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3" s="67" t="str">
        <f>CONCATENATE(Table1[[#This Row],[CURRENCY SYMBOL]],Table3[[#This Row],[Average_Cost_for_two]])</f>
        <v>Rs.700</v>
      </c>
      <c r="Y4293" s="67">
        <f>VLOOKUP(Table1[[#This Row],[CURRENCY SYMBOL]],Table2[[Symbol]:[EXCHANGE RATE]],3,FALSE)</f>
        <v>1</v>
      </c>
      <c r="Z4293" s="67">
        <f>(Table1[[#This Row],[exchange]]*Table3[[#This Row],[Average_Cost_for_two]])</f>
        <v>700</v>
      </c>
      <c r="AA4293" s="70" t="s">
        <v>18799</v>
      </c>
      <c r="AB4293" s="67" t="str">
        <f>CONCATENATE(Table1[[#This Row],[Column1]],Table1[[#This Row],[inr]])</f>
        <v>Rs.700</v>
      </c>
    </row>
    <row r="4294" spans="1:28" s="67" customFormat="1" ht="15" thickBot="1" x14ac:dyDescent="0.35">
      <c r="A4294" s="68">
        <v>17989093</v>
      </c>
      <c r="B4294" s="67" t="s">
        <v>4449</v>
      </c>
      <c r="C4294" s="67">
        <v>1</v>
      </c>
      <c r="D4294" s="67" t="s">
        <v>20</v>
      </c>
      <c r="E4294" s="67" t="s">
        <v>4450</v>
      </c>
      <c r="F4294" s="67" t="s">
        <v>2136</v>
      </c>
      <c r="G4294" s="67" t="s">
        <v>2137</v>
      </c>
      <c r="H4294" s="67">
        <v>77.268856690000007</v>
      </c>
      <c r="I4294" s="67">
        <v>28.56179522</v>
      </c>
      <c r="J4294" s="67" t="s">
        <v>19998</v>
      </c>
      <c r="K4294" s="67" t="s">
        <v>24</v>
      </c>
      <c r="L4294" s="67" t="s">
        <v>25</v>
      </c>
      <c r="M4294" s="67" t="s">
        <v>25</v>
      </c>
      <c r="N4294" s="67" t="s">
        <v>25</v>
      </c>
      <c r="O4294" s="67" t="s">
        <v>25</v>
      </c>
      <c r="P4294" s="67">
        <v>2</v>
      </c>
      <c r="Q4294" s="67">
        <v>19</v>
      </c>
      <c r="R4294" s="67">
        <v>700</v>
      </c>
      <c r="S4294" s="67">
        <v>2.8</v>
      </c>
      <c r="T4294" s="69">
        <v>40705</v>
      </c>
      <c r="U4294" s="67" t="str">
        <f>VLOOKUP(C4294,'table 3'!$A$2:$B$16,2,0)</f>
        <v>India</v>
      </c>
      <c r="V4294" s="67">
        <f t="shared" si="67"/>
        <v>2011</v>
      </c>
      <c r="W4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4" s="67" t="str">
        <f>CONCATENATE(Table1[[#This Row],[CURRENCY SYMBOL]],Table3[[#This Row],[Average_Cost_for_two]])</f>
        <v>Rs.700</v>
      </c>
      <c r="Y4294" s="67">
        <f>VLOOKUP(Table1[[#This Row],[CURRENCY SYMBOL]],Table2[[Symbol]:[EXCHANGE RATE]],3,FALSE)</f>
        <v>1</v>
      </c>
      <c r="Z4294" s="67">
        <f>(Table1[[#This Row],[exchange]]*Table3[[#This Row],[Average_Cost_for_two]])</f>
        <v>700</v>
      </c>
      <c r="AA4294" s="70" t="s">
        <v>18799</v>
      </c>
      <c r="AB4294" s="67" t="str">
        <f>CONCATENATE(Table1[[#This Row],[Column1]],Table1[[#This Row],[inr]])</f>
        <v>Rs.700</v>
      </c>
    </row>
    <row r="4295" spans="1:28" s="67" customFormat="1" ht="15" thickBot="1" x14ac:dyDescent="0.35">
      <c r="A4295" s="68">
        <v>18292469</v>
      </c>
      <c r="B4295" s="67" t="s">
        <v>4451</v>
      </c>
      <c r="C4295" s="67">
        <v>1</v>
      </c>
      <c r="D4295" s="67" t="s">
        <v>20</v>
      </c>
      <c r="E4295" s="67" t="s">
        <v>4452</v>
      </c>
      <c r="F4295" s="67" t="s">
        <v>1108</v>
      </c>
      <c r="G4295" s="67" t="s">
        <v>1109</v>
      </c>
      <c r="H4295" s="67">
        <v>77.102513000000002</v>
      </c>
      <c r="I4295" s="67">
        <v>28.644093000000002</v>
      </c>
      <c r="J4295" s="67" t="s">
        <v>18855</v>
      </c>
      <c r="K4295" s="67" t="s">
        <v>24</v>
      </c>
      <c r="L4295" s="67" t="s">
        <v>25</v>
      </c>
      <c r="M4295" s="67" t="s">
        <v>25</v>
      </c>
      <c r="N4295" s="67" t="s">
        <v>25</v>
      </c>
      <c r="O4295" s="67" t="s">
        <v>25</v>
      </c>
      <c r="P4295" s="67">
        <v>2</v>
      </c>
      <c r="Q4295" s="67">
        <v>3</v>
      </c>
      <c r="R4295" s="67">
        <v>700</v>
      </c>
      <c r="S4295" s="67">
        <v>1</v>
      </c>
      <c r="T4295" s="69">
        <v>41430</v>
      </c>
      <c r="U4295" s="67" t="str">
        <f>VLOOKUP(C4295,'table 3'!$A$2:$B$16,2,0)</f>
        <v>India</v>
      </c>
      <c r="V4295" s="67">
        <f t="shared" si="67"/>
        <v>2013</v>
      </c>
      <c r="W4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5" s="67" t="str">
        <f>CONCATENATE(Table1[[#This Row],[CURRENCY SYMBOL]],Table3[[#This Row],[Average_Cost_for_two]])</f>
        <v>Rs.700</v>
      </c>
      <c r="Y4295" s="67">
        <f>VLOOKUP(Table1[[#This Row],[CURRENCY SYMBOL]],Table2[[Symbol]:[EXCHANGE RATE]],3,FALSE)</f>
        <v>1</v>
      </c>
      <c r="Z4295" s="67">
        <f>(Table1[[#This Row],[exchange]]*Table3[[#This Row],[Average_Cost_for_two]])</f>
        <v>700</v>
      </c>
      <c r="AA4295" s="70" t="s">
        <v>18799</v>
      </c>
      <c r="AB4295" s="67" t="str">
        <f>CONCATENATE(Table1[[#This Row],[Column1]],Table1[[#This Row],[inr]])</f>
        <v>Rs.700</v>
      </c>
    </row>
    <row r="4296" spans="1:28" s="67" customFormat="1" ht="15" thickBot="1" x14ac:dyDescent="0.35">
      <c r="A4296" s="68">
        <v>1023</v>
      </c>
      <c r="B4296" s="67" t="s">
        <v>578</v>
      </c>
      <c r="C4296" s="67">
        <v>1</v>
      </c>
      <c r="D4296" s="67" t="s">
        <v>20</v>
      </c>
      <c r="E4296" s="67" t="s">
        <v>4453</v>
      </c>
      <c r="F4296" s="67" t="s">
        <v>624</v>
      </c>
      <c r="G4296" s="67" t="s">
        <v>625</v>
      </c>
      <c r="H4296" s="67">
        <v>77.222895899999997</v>
      </c>
      <c r="I4296" s="67">
        <v>28.633231200000001</v>
      </c>
      <c r="J4296" s="67" t="s">
        <v>18927</v>
      </c>
      <c r="K4296" s="67" t="s">
        <v>24</v>
      </c>
      <c r="L4296" s="67" t="s">
        <v>25</v>
      </c>
      <c r="M4296" s="67" t="s">
        <v>25</v>
      </c>
      <c r="N4296" s="67" t="s">
        <v>25</v>
      </c>
      <c r="O4296" s="67" t="s">
        <v>25</v>
      </c>
      <c r="P4296" s="67">
        <v>2</v>
      </c>
      <c r="Q4296" s="67">
        <v>336</v>
      </c>
      <c r="R4296" s="67">
        <v>700</v>
      </c>
      <c r="S4296" s="67">
        <v>3.7</v>
      </c>
      <c r="T4296" s="69">
        <v>42880</v>
      </c>
      <c r="U4296" s="67" t="str">
        <f>VLOOKUP(C4296,'table 3'!$A$2:$B$16,2,0)</f>
        <v>India</v>
      </c>
      <c r="V4296" s="67">
        <f t="shared" si="67"/>
        <v>2017</v>
      </c>
      <c r="W4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6" s="67" t="str">
        <f>CONCATENATE(Table1[[#This Row],[CURRENCY SYMBOL]],Table3[[#This Row],[Average_Cost_for_two]])</f>
        <v>Rs.700</v>
      </c>
      <c r="Y4296" s="67">
        <f>VLOOKUP(Table1[[#This Row],[CURRENCY SYMBOL]],Table2[[Symbol]:[EXCHANGE RATE]],3,FALSE)</f>
        <v>1</v>
      </c>
      <c r="Z4296" s="67">
        <f>(Table1[[#This Row],[exchange]]*Table3[[#This Row],[Average_Cost_for_two]])</f>
        <v>700</v>
      </c>
      <c r="AA4296" s="70" t="s">
        <v>18799</v>
      </c>
      <c r="AB4296" s="67" t="str">
        <f>CONCATENATE(Table1[[#This Row],[Column1]],Table1[[#This Row],[inr]])</f>
        <v>Rs.700</v>
      </c>
    </row>
    <row r="4297" spans="1:28" s="67" customFormat="1" ht="15" thickBot="1" x14ac:dyDescent="0.35">
      <c r="A4297" s="68">
        <v>1867</v>
      </c>
      <c r="B4297" s="67" t="s">
        <v>578</v>
      </c>
      <c r="C4297" s="67">
        <v>1</v>
      </c>
      <c r="D4297" s="67" t="s">
        <v>20</v>
      </c>
      <c r="E4297" s="67" t="s">
        <v>4454</v>
      </c>
      <c r="F4297" s="67" t="s">
        <v>145</v>
      </c>
      <c r="G4297" s="67" t="s">
        <v>146</v>
      </c>
      <c r="H4297" s="67">
        <v>77.240214100000003</v>
      </c>
      <c r="I4297" s="67">
        <v>28.644055600000002</v>
      </c>
      <c r="J4297" s="67" t="s">
        <v>18927</v>
      </c>
      <c r="K4297" s="67" t="s">
        <v>24</v>
      </c>
      <c r="L4297" s="67" t="s">
        <v>25</v>
      </c>
      <c r="M4297" s="67" t="s">
        <v>25</v>
      </c>
      <c r="N4297" s="67" t="s">
        <v>25</v>
      </c>
      <c r="O4297" s="67" t="s">
        <v>25</v>
      </c>
      <c r="P4297" s="67">
        <v>2</v>
      </c>
      <c r="Q4297" s="67">
        <v>32</v>
      </c>
      <c r="R4297" s="67">
        <v>700</v>
      </c>
      <c r="S4297" s="67">
        <v>2.2999999999999998</v>
      </c>
      <c r="T4297" s="69">
        <v>41778</v>
      </c>
      <c r="U4297" s="67" t="str">
        <f>VLOOKUP(C4297,'table 3'!$A$2:$B$16,2,0)</f>
        <v>India</v>
      </c>
      <c r="V4297" s="67">
        <f t="shared" si="67"/>
        <v>2014</v>
      </c>
      <c r="W4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7" s="67" t="str">
        <f>CONCATENATE(Table1[[#This Row],[CURRENCY SYMBOL]],Table3[[#This Row],[Average_Cost_for_two]])</f>
        <v>Rs.700</v>
      </c>
      <c r="Y4297" s="67">
        <f>VLOOKUP(Table1[[#This Row],[CURRENCY SYMBOL]],Table2[[Symbol]:[EXCHANGE RATE]],3,FALSE)</f>
        <v>1</v>
      </c>
      <c r="Z4297" s="67">
        <f>(Table1[[#This Row],[exchange]]*Table3[[#This Row],[Average_Cost_for_two]])</f>
        <v>700</v>
      </c>
      <c r="AA4297" s="70" t="s">
        <v>18799</v>
      </c>
      <c r="AB4297" s="67" t="str">
        <f>CONCATENATE(Table1[[#This Row],[Column1]],Table1[[#This Row],[inr]])</f>
        <v>Rs.700</v>
      </c>
    </row>
    <row r="4298" spans="1:28" s="67" customFormat="1" ht="15" thickBot="1" x14ac:dyDescent="0.35">
      <c r="A4298" s="68">
        <v>300984</v>
      </c>
      <c r="B4298" s="67" t="s">
        <v>4455</v>
      </c>
      <c r="C4298" s="67">
        <v>1</v>
      </c>
      <c r="D4298" s="67" t="s">
        <v>20</v>
      </c>
      <c r="E4298" s="67" t="s">
        <v>4456</v>
      </c>
      <c r="F4298" s="67" t="s">
        <v>67</v>
      </c>
      <c r="G4298" s="67" t="s">
        <v>68</v>
      </c>
      <c r="H4298" s="67">
        <v>77.238853800000001</v>
      </c>
      <c r="I4298" s="67">
        <v>28.578049199999999</v>
      </c>
      <c r="J4298" s="67" t="s">
        <v>18907</v>
      </c>
      <c r="K4298" s="67" t="s">
        <v>24</v>
      </c>
      <c r="L4298" s="67" t="s">
        <v>25</v>
      </c>
      <c r="M4298" s="67" t="s">
        <v>32</v>
      </c>
      <c r="N4298" s="67" t="s">
        <v>25</v>
      </c>
      <c r="O4298" s="67" t="s">
        <v>25</v>
      </c>
      <c r="P4298" s="67">
        <v>2</v>
      </c>
      <c r="Q4298" s="67">
        <v>104</v>
      </c>
      <c r="R4298" s="67">
        <v>700</v>
      </c>
      <c r="S4298" s="67">
        <v>3.4</v>
      </c>
      <c r="T4298" s="69">
        <v>41045</v>
      </c>
      <c r="U4298" s="67" t="str">
        <f>VLOOKUP(C4298,'table 3'!$A$2:$B$16,2,0)</f>
        <v>India</v>
      </c>
      <c r="V4298" s="67">
        <f t="shared" si="67"/>
        <v>2012</v>
      </c>
      <c r="W4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8" s="67" t="str">
        <f>CONCATENATE(Table1[[#This Row],[CURRENCY SYMBOL]],Table3[[#This Row],[Average_Cost_for_two]])</f>
        <v>Rs.700</v>
      </c>
      <c r="Y4298" s="67">
        <f>VLOOKUP(Table1[[#This Row],[CURRENCY SYMBOL]],Table2[[Symbol]:[EXCHANGE RATE]],3,FALSE)</f>
        <v>1</v>
      </c>
      <c r="Z4298" s="67">
        <f>(Table1[[#This Row],[exchange]]*Table3[[#This Row],[Average_Cost_for_two]])</f>
        <v>700</v>
      </c>
      <c r="AA4298" s="70" t="s">
        <v>18799</v>
      </c>
      <c r="AB4298" s="67" t="str">
        <f>CONCATENATE(Table1[[#This Row],[Column1]],Table1[[#This Row],[inr]])</f>
        <v>Rs.700</v>
      </c>
    </row>
    <row r="4299" spans="1:28" s="67" customFormat="1" ht="15" thickBot="1" x14ac:dyDescent="0.35">
      <c r="A4299" s="68">
        <v>18368621</v>
      </c>
      <c r="B4299" s="67" t="s">
        <v>4457</v>
      </c>
      <c r="C4299" s="67">
        <v>1</v>
      </c>
      <c r="D4299" s="67" t="s">
        <v>20</v>
      </c>
      <c r="E4299" s="67" t="s">
        <v>4458</v>
      </c>
      <c r="F4299" s="67" t="s">
        <v>431</v>
      </c>
      <c r="G4299" s="67" t="s">
        <v>432</v>
      </c>
      <c r="H4299" s="67">
        <v>77.205132399999997</v>
      </c>
      <c r="I4299" s="67">
        <v>28.6989923</v>
      </c>
      <c r="J4299" s="67" t="s">
        <v>18983</v>
      </c>
      <c r="K4299" s="67" t="s">
        <v>24</v>
      </c>
      <c r="L4299" s="67" t="s">
        <v>25</v>
      </c>
      <c r="M4299" s="67" t="s">
        <v>25</v>
      </c>
      <c r="N4299" s="67" t="s">
        <v>25</v>
      </c>
      <c r="O4299" s="67" t="s">
        <v>25</v>
      </c>
      <c r="P4299" s="67">
        <v>2</v>
      </c>
      <c r="Q4299" s="67">
        <v>173</v>
      </c>
      <c r="R4299" s="67">
        <v>700</v>
      </c>
      <c r="S4299" s="67">
        <v>3.4</v>
      </c>
      <c r="T4299" s="69">
        <v>41420</v>
      </c>
      <c r="U4299" s="67" t="str">
        <f>VLOOKUP(C4299,'table 3'!$A$2:$B$16,2,0)</f>
        <v>India</v>
      </c>
      <c r="V4299" s="67">
        <f t="shared" si="67"/>
        <v>2013</v>
      </c>
      <c r="W4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9" s="67" t="str">
        <f>CONCATENATE(Table1[[#This Row],[CURRENCY SYMBOL]],Table3[[#This Row],[Average_Cost_for_two]])</f>
        <v>Rs.700</v>
      </c>
      <c r="Y4299" s="67">
        <f>VLOOKUP(Table1[[#This Row],[CURRENCY SYMBOL]],Table2[[Symbol]:[EXCHANGE RATE]],3,FALSE)</f>
        <v>1</v>
      </c>
      <c r="Z4299" s="67">
        <f>(Table1[[#This Row],[exchange]]*Table3[[#This Row],[Average_Cost_for_two]])</f>
        <v>700</v>
      </c>
      <c r="AA4299" s="70" t="s">
        <v>18799</v>
      </c>
      <c r="AB4299" s="67" t="str">
        <f>CONCATENATE(Table1[[#This Row],[Column1]],Table1[[#This Row],[inr]])</f>
        <v>Rs.700</v>
      </c>
    </row>
    <row r="4300" spans="1:28" s="67" customFormat="1" ht="15" thickBot="1" x14ac:dyDescent="0.35">
      <c r="A4300" s="68">
        <v>18354624</v>
      </c>
      <c r="B4300" s="67" t="s">
        <v>578</v>
      </c>
      <c r="C4300" s="67">
        <v>1</v>
      </c>
      <c r="D4300" s="67" t="s">
        <v>20</v>
      </c>
      <c r="E4300" s="67" t="s">
        <v>4459</v>
      </c>
      <c r="F4300" s="67" t="s">
        <v>71</v>
      </c>
      <c r="G4300" s="67" t="s">
        <v>72</v>
      </c>
      <c r="H4300" s="67">
        <v>77.3219584</v>
      </c>
      <c r="I4300" s="67">
        <v>28.6760676</v>
      </c>
      <c r="J4300" s="67" t="s">
        <v>18927</v>
      </c>
      <c r="K4300" s="67" t="s">
        <v>24</v>
      </c>
      <c r="L4300" s="67" t="s">
        <v>25</v>
      </c>
      <c r="M4300" s="67" t="s">
        <v>25</v>
      </c>
      <c r="N4300" s="67" t="s">
        <v>25</v>
      </c>
      <c r="O4300" s="67" t="s">
        <v>25</v>
      </c>
      <c r="P4300" s="67">
        <v>2</v>
      </c>
      <c r="Q4300" s="67">
        <v>87</v>
      </c>
      <c r="R4300" s="67">
        <v>700</v>
      </c>
      <c r="S4300" s="67">
        <v>3.3</v>
      </c>
      <c r="T4300" s="69">
        <v>41039</v>
      </c>
      <c r="U4300" s="67" t="str">
        <f>VLOOKUP(C4300,'table 3'!$A$2:$B$16,2,0)</f>
        <v>India</v>
      </c>
      <c r="V4300" s="67">
        <f t="shared" si="67"/>
        <v>2012</v>
      </c>
      <c r="W4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0" s="67" t="str">
        <f>CONCATENATE(Table1[[#This Row],[CURRENCY SYMBOL]],Table3[[#This Row],[Average_Cost_for_two]])</f>
        <v>Rs.700</v>
      </c>
      <c r="Y4300" s="67">
        <f>VLOOKUP(Table1[[#This Row],[CURRENCY SYMBOL]],Table2[[Symbol]:[EXCHANGE RATE]],3,FALSE)</f>
        <v>1</v>
      </c>
      <c r="Z4300" s="67">
        <f>(Table1[[#This Row],[exchange]]*Table3[[#This Row],[Average_Cost_for_two]])</f>
        <v>700</v>
      </c>
      <c r="AA4300" s="70" t="s">
        <v>18799</v>
      </c>
      <c r="AB4300" s="67" t="str">
        <f>CONCATENATE(Table1[[#This Row],[Column1]],Table1[[#This Row],[inr]])</f>
        <v>Rs.700</v>
      </c>
    </row>
    <row r="4301" spans="1:28" s="67" customFormat="1" ht="15" thickBot="1" x14ac:dyDescent="0.35">
      <c r="A4301" s="68">
        <v>18349974</v>
      </c>
      <c r="B4301" s="67" t="s">
        <v>4347</v>
      </c>
      <c r="C4301" s="67">
        <v>1</v>
      </c>
      <c r="D4301" s="67" t="s">
        <v>20</v>
      </c>
      <c r="E4301" s="67" t="s">
        <v>4460</v>
      </c>
      <c r="F4301" s="67" t="s">
        <v>2325</v>
      </c>
      <c r="G4301" s="67" t="s">
        <v>2326</v>
      </c>
      <c r="H4301" s="67">
        <v>77.155572219999996</v>
      </c>
      <c r="I4301" s="67">
        <v>28.54234722</v>
      </c>
      <c r="J4301" s="67" t="s">
        <v>18932</v>
      </c>
      <c r="K4301" s="67" t="s">
        <v>24</v>
      </c>
      <c r="L4301" s="67" t="s">
        <v>25</v>
      </c>
      <c r="M4301" s="67" t="s">
        <v>25</v>
      </c>
      <c r="N4301" s="67" t="s">
        <v>25</v>
      </c>
      <c r="O4301" s="67" t="s">
        <v>25</v>
      </c>
      <c r="P4301" s="67">
        <v>2</v>
      </c>
      <c r="Q4301" s="67">
        <v>109</v>
      </c>
      <c r="R4301" s="67">
        <v>700</v>
      </c>
      <c r="S4301" s="67">
        <v>3.9</v>
      </c>
      <c r="T4301" s="69">
        <v>41408</v>
      </c>
      <c r="U4301" s="67" t="str">
        <f>VLOOKUP(C4301,'table 3'!$A$2:$B$16,2,0)</f>
        <v>India</v>
      </c>
      <c r="V4301" s="67">
        <f t="shared" si="67"/>
        <v>2013</v>
      </c>
      <c r="W4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1" s="67" t="str">
        <f>CONCATENATE(Table1[[#This Row],[CURRENCY SYMBOL]],Table3[[#This Row],[Average_Cost_for_two]])</f>
        <v>Rs.700</v>
      </c>
      <c r="Y4301" s="67">
        <f>VLOOKUP(Table1[[#This Row],[CURRENCY SYMBOL]],Table2[[Symbol]:[EXCHANGE RATE]],3,FALSE)</f>
        <v>1</v>
      </c>
      <c r="Z4301" s="67">
        <f>(Table1[[#This Row],[exchange]]*Table3[[#This Row],[Average_Cost_for_two]])</f>
        <v>700</v>
      </c>
      <c r="AA4301" s="70" t="s">
        <v>18799</v>
      </c>
      <c r="AB4301" s="67" t="str">
        <f>CONCATENATE(Table1[[#This Row],[Column1]],Table1[[#This Row],[inr]])</f>
        <v>Rs.700</v>
      </c>
    </row>
    <row r="4302" spans="1:28" s="67" customFormat="1" ht="15" thickBot="1" x14ac:dyDescent="0.35">
      <c r="A4302" s="68">
        <v>18289256</v>
      </c>
      <c r="B4302" s="67" t="s">
        <v>4461</v>
      </c>
      <c r="C4302" s="67">
        <v>1</v>
      </c>
      <c r="D4302" s="67" t="s">
        <v>20</v>
      </c>
      <c r="E4302" s="67" t="s">
        <v>4462</v>
      </c>
      <c r="F4302" s="67" t="s">
        <v>330</v>
      </c>
      <c r="G4302" s="67" t="s">
        <v>331</v>
      </c>
      <c r="H4302" s="67">
        <v>77.249658780000004</v>
      </c>
      <c r="I4302" s="67">
        <v>28.55559431</v>
      </c>
      <c r="J4302" s="67" t="s">
        <v>18917</v>
      </c>
      <c r="K4302" s="67" t="s">
        <v>24</v>
      </c>
      <c r="L4302" s="67" t="s">
        <v>25</v>
      </c>
      <c r="M4302" s="67" t="s">
        <v>32</v>
      </c>
      <c r="N4302" s="67" t="s">
        <v>25</v>
      </c>
      <c r="O4302" s="67" t="s">
        <v>25</v>
      </c>
      <c r="P4302" s="67">
        <v>2</v>
      </c>
      <c r="Q4302" s="67">
        <v>38</v>
      </c>
      <c r="R4302" s="67">
        <v>700</v>
      </c>
      <c r="S4302" s="67">
        <v>3.2</v>
      </c>
      <c r="T4302" s="69">
        <v>42503</v>
      </c>
      <c r="U4302" s="67" t="str">
        <f>VLOOKUP(C4302,'table 3'!$A$2:$B$16,2,0)</f>
        <v>India</v>
      </c>
      <c r="V4302" s="67">
        <f t="shared" si="67"/>
        <v>2016</v>
      </c>
      <c r="W4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2" s="67" t="str">
        <f>CONCATENATE(Table1[[#This Row],[CURRENCY SYMBOL]],Table3[[#This Row],[Average_Cost_for_two]])</f>
        <v>Rs.700</v>
      </c>
      <c r="Y4302" s="67">
        <f>VLOOKUP(Table1[[#This Row],[CURRENCY SYMBOL]],Table2[[Symbol]:[EXCHANGE RATE]],3,FALSE)</f>
        <v>1</v>
      </c>
      <c r="Z4302" s="67">
        <f>(Table1[[#This Row],[exchange]]*Table3[[#This Row],[Average_Cost_for_two]])</f>
        <v>700</v>
      </c>
      <c r="AA4302" s="70" t="s">
        <v>18799</v>
      </c>
      <c r="AB4302" s="67" t="str">
        <f>CONCATENATE(Table1[[#This Row],[Column1]],Table1[[#This Row],[inr]])</f>
        <v>Rs.700</v>
      </c>
    </row>
    <row r="4303" spans="1:28" s="67" customFormat="1" ht="15" thickBot="1" x14ac:dyDescent="0.35">
      <c r="A4303" s="68">
        <v>310344</v>
      </c>
      <c r="B4303" s="67" t="s">
        <v>578</v>
      </c>
      <c r="C4303" s="67">
        <v>1</v>
      </c>
      <c r="D4303" s="67" t="s">
        <v>20</v>
      </c>
      <c r="E4303" s="67" t="s">
        <v>4463</v>
      </c>
      <c r="F4303" s="67" t="s">
        <v>159</v>
      </c>
      <c r="G4303" s="67" t="s">
        <v>160</v>
      </c>
      <c r="H4303" s="67">
        <v>77.278816399999997</v>
      </c>
      <c r="I4303" s="67">
        <v>28.66104399</v>
      </c>
      <c r="J4303" s="67" t="s">
        <v>18927</v>
      </c>
      <c r="K4303" s="67" t="s">
        <v>24</v>
      </c>
      <c r="L4303" s="67" t="s">
        <v>25</v>
      </c>
      <c r="M4303" s="67" t="s">
        <v>25</v>
      </c>
      <c r="N4303" s="67" t="s">
        <v>25</v>
      </c>
      <c r="O4303" s="67" t="s">
        <v>25</v>
      </c>
      <c r="P4303" s="67">
        <v>2</v>
      </c>
      <c r="Q4303" s="67">
        <v>75</v>
      </c>
      <c r="R4303" s="67">
        <v>700</v>
      </c>
      <c r="S4303" s="67">
        <v>3.1</v>
      </c>
      <c r="T4303" s="69">
        <v>42504</v>
      </c>
      <c r="U4303" s="67" t="str">
        <f>VLOOKUP(C4303,'table 3'!$A$2:$B$16,2,0)</f>
        <v>India</v>
      </c>
      <c r="V4303" s="67">
        <f t="shared" si="67"/>
        <v>2016</v>
      </c>
      <c r="W4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3" s="67" t="str">
        <f>CONCATENATE(Table1[[#This Row],[CURRENCY SYMBOL]],Table3[[#This Row],[Average_Cost_for_two]])</f>
        <v>Rs.700</v>
      </c>
      <c r="Y4303" s="67">
        <f>VLOOKUP(Table1[[#This Row],[CURRENCY SYMBOL]],Table2[[Symbol]:[EXCHANGE RATE]],3,FALSE)</f>
        <v>1</v>
      </c>
      <c r="Z4303" s="67">
        <f>(Table1[[#This Row],[exchange]]*Table3[[#This Row],[Average_Cost_for_two]])</f>
        <v>700</v>
      </c>
      <c r="AA4303" s="70" t="s">
        <v>18799</v>
      </c>
      <c r="AB4303" s="67" t="str">
        <f>CONCATENATE(Table1[[#This Row],[Column1]],Table1[[#This Row],[inr]])</f>
        <v>Rs.700</v>
      </c>
    </row>
    <row r="4304" spans="1:28" s="67" customFormat="1" ht="15" thickBot="1" x14ac:dyDescent="0.35">
      <c r="A4304" s="68">
        <v>18244534</v>
      </c>
      <c r="B4304" s="67" t="s">
        <v>4464</v>
      </c>
      <c r="C4304" s="67">
        <v>1</v>
      </c>
      <c r="D4304" s="67" t="s">
        <v>20</v>
      </c>
      <c r="E4304" s="67" t="s">
        <v>4465</v>
      </c>
      <c r="F4304" s="67" t="s">
        <v>1602</v>
      </c>
      <c r="G4304" s="67" t="s">
        <v>1601</v>
      </c>
      <c r="H4304" s="67">
        <v>77.218507099999997</v>
      </c>
      <c r="I4304" s="67">
        <v>28.5406266</v>
      </c>
      <c r="J4304" s="67" t="s">
        <v>18907</v>
      </c>
      <c r="K4304" s="67" t="s">
        <v>24</v>
      </c>
      <c r="L4304" s="67" t="s">
        <v>25</v>
      </c>
      <c r="M4304" s="67" t="s">
        <v>32</v>
      </c>
      <c r="N4304" s="67" t="s">
        <v>25</v>
      </c>
      <c r="O4304" s="67" t="s">
        <v>25</v>
      </c>
      <c r="P4304" s="67">
        <v>2</v>
      </c>
      <c r="Q4304" s="67">
        <v>259</v>
      </c>
      <c r="R4304" s="67">
        <v>700</v>
      </c>
      <c r="S4304" s="67">
        <v>3.5</v>
      </c>
      <c r="T4304" s="69">
        <v>41400</v>
      </c>
      <c r="U4304" s="67" t="str">
        <f>VLOOKUP(C4304,'table 3'!$A$2:$B$16,2,0)</f>
        <v>India</v>
      </c>
      <c r="V4304" s="67">
        <f t="shared" si="67"/>
        <v>2013</v>
      </c>
      <c r="W4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4" s="67" t="str">
        <f>CONCATENATE(Table1[[#This Row],[CURRENCY SYMBOL]],Table3[[#This Row],[Average_Cost_for_two]])</f>
        <v>Rs.700</v>
      </c>
      <c r="Y4304" s="67">
        <f>VLOOKUP(Table1[[#This Row],[CURRENCY SYMBOL]],Table2[[Symbol]:[EXCHANGE RATE]],3,FALSE)</f>
        <v>1</v>
      </c>
      <c r="Z4304" s="67">
        <f>(Table1[[#This Row],[exchange]]*Table3[[#This Row],[Average_Cost_for_two]])</f>
        <v>700</v>
      </c>
      <c r="AA4304" s="70" t="s">
        <v>18799</v>
      </c>
      <c r="AB4304" s="67" t="str">
        <f>CONCATENATE(Table1[[#This Row],[Column1]],Table1[[#This Row],[inr]])</f>
        <v>Rs.700</v>
      </c>
    </row>
    <row r="4305" spans="1:28" s="67" customFormat="1" ht="15" thickBot="1" x14ac:dyDescent="0.35">
      <c r="A4305" s="68">
        <v>2012</v>
      </c>
      <c r="B4305" s="67" t="s">
        <v>3840</v>
      </c>
      <c r="C4305" s="67">
        <v>1</v>
      </c>
      <c r="D4305" s="67" t="s">
        <v>20</v>
      </c>
      <c r="E4305" s="67" t="s">
        <v>3257</v>
      </c>
      <c r="F4305" s="67" t="s">
        <v>1212</v>
      </c>
      <c r="G4305" s="67" t="s">
        <v>1213</v>
      </c>
      <c r="H4305" s="67">
        <v>77.106305899999995</v>
      </c>
      <c r="I4305" s="67">
        <v>28.642622800000002</v>
      </c>
      <c r="J4305" s="67" t="s">
        <v>18857</v>
      </c>
      <c r="K4305" s="67" t="s">
        <v>24</v>
      </c>
      <c r="L4305" s="67" t="s">
        <v>25</v>
      </c>
      <c r="M4305" s="67" t="s">
        <v>25</v>
      </c>
      <c r="N4305" s="67" t="s">
        <v>25</v>
      </c>
      <c r="O4305" s="67" t="s">
        <v>25</v>
      </c>
      <c r="P4305" s="67">
        <v>2</v>
      </c>
      <c r="Q4305" s="67">
        <v>46</v>
      </c>
      <c r="R4305" s="67">
        <v>700</v>
      </c>
      <c r="S4305" s="67">
        <v>2.6</v>
      </c>
      <c r="T4305" s="69">
        <v>41768</v>
      </c>
      <c r="U4305" s="67" t="str">
        <f>VLOOKUP(C4305,'table 3'!$A$2:$B$16,2,0)</f>
        <v>India</v>
      </c>
      <c r="V4305" s="67">
        <f t="shared" si="67"/>
        <v>2014</v>
      </c>
      <c r="W4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5" s="67" t="str">
        <f>CONCATENATE(Table1[[#This Row],[CURRENCY SYMBOL]],Table3[[#This Row],[Average_Cost_for_two]])</f>
        <v>Rs.700</v>
      </c>
      <c r="Y4305" s="67">
        <f>VLOOKUP(Table1[[#This Row],[CURRENCY SYMBOL]],Table2[[Symbol]:[EXCHANGE RATE]],3,FALSE)</f>
        <v>1</v>
      </c>
      <c r="Z4305" s="67">
        <f>(Table1[[#This Row],[exchange]]*Table3[[#This Row],[Average_Cost_for_two]])</f>
        <v>700</v>
      </c>
      <c r="AA4305" s="70" t="s">
        <v>18799</v>
      </c>
      <c r="AB4305" s="67" t="str">
        <f>CONCATENATE(Table1[[#This Row],[Column1]],Table1[[#This Row],[inr]])</f>
        <v>Rs.700</v>
      </c>
    </row>
    <row r="4306" spans="1:28" s="67" customFormat="1" ht="15" thickBot="1" x14ac:dyDescent="0.35">
      <c r="A4306" s="68">
        <v>305987</v>
      </c>
      <c r="B4306" s="67" t="s">
        <v>4466</v>
      </c>
      <c r="C4306" s="67">
        <v>1</v>
      </c>
      <c r="D4306" s="67" t="s">
        <v>20</v>
      </c>
      <c r="E4306" s="67" t="s">
        <v>4467</v>
      </c>
      <c r="F4306" s="67" t="s">
        <v>2107</v>
      </c>
      <c r="G4306" s="67" t="s">
        <v>2108</v>
      </c>
      <c r="H4306" s="67">
        <v>77.226094399999994</v>
      </c>
      <c r="I4306" s="67">
        <v>28.5420321</v>
      </c>
      <c r="J4306" s="67" t="s">
        <v>19007</v>
      </c>
      <c r="K4306" s="67" t="s">
        <v>24</v>
      </c>
      <c r="L4306" s="67" t="s">
        <v>25</v>
      </c>
      <c r="M4306" s="67" t="s">
        <v>25</v>
      </c>
      <c r="N4306" s="67" t="s">
        <v>25</v>
      </c>
      <c r="O4306" s="67" t="s">
        <v>25</v>
      </c>
      <c r="P4306" s="67">
        <v>2</v>
      </c>
      <c r="Q4306" s="67">
        <v>11</v>
      </c>
      <c r="R4306" s="67">
        <v>700</v>
      </c>
      <c r="S4306" s="67">
        <v>3.1</v>
      </c>
      <c r="T4306" s="69">
        <v>40689</v>
      </c>
      <c r="U4306" s="67" t="str">
        <f>VLOOKUP(C4306,'table 3'!$A$2:$B$16,2,0)</f>
        <v>India</v>
      </c>
      <c r="V4306" s="67">
        <f t="shared" si="67"/>
        <v>2011</v>
      </c>
      <c r="W4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6" s="67" t="str">
        <f>CONCATENATE(Table1[[#This Row],[CURRENCY SYMBOL]],Table3[[#This Row],[Average_Cost_for_two]])</f>
        <v>Rs.700</v>
      </c>
      <c r="Y4306" s="67">
        <f>VLOOKUP(Table1[[#This Row],[CURRENCY SYMBOL]],Table2[[Symbol]:[EXCHANGE RATE]],3,FALSE)</f>
        <v>1</v>
      </c>
      <c r="Z4306" s="67">
        <f>(Table1[[#This Row],[exchange]]*Table3[[#This Row],[Average_Cost_for_two]])</f>
        <v>700</v>
      </c>
      <c r="AA4306" s="70" t="s">
        <v>18799</v>
      </c>
      <c r="AB4306" s="67" t="str">
        <f>CONCATENATE(Table1[[#This Row],[Column1]],Table1[[#This Row],[inr]])</f>
        <v>Rs.700</v>
      </c>
    </row>
    <row r="4307" spans="1:28" s="67" customFormat="1" ht="15" thickBot="1" x14ac:dyDescent="0.35">
      <c r="A4307" s="68">
        <v>18418242</v>
      </c>
      <c r="B4307" s="67" t="s">
        <v>4288</v>
      </c>
      <c r="C4307" s="67">
        <v>1</v>
      </c>
      <c r="D4307" s="67" t="s">
        <v>20</v>
      </c>
      <c r="E4307" s="67" t="s">
        <v>4468</v>
      </c>
      <c r="F4307" s="67" t="s">
        <v>2630</v>
      </c>
      <c r="G4307" s="67" t="s">
        <v>2631</v>
      </c>
      <c r="H4307" s="67">
        <v>77.1044433</v>
      </c>
      <c r="I4307" s="67">
        <v>28.676472700000001</v>
      </c>
      <c r="J4307" s="67" t="s">
        <v>19249</v>
      </c>
      <c r="K4307" s="67" t="s">
        <v>24</v>
      </c>
      <c r="L4307" s="67" t="s">
        <v>25</v>
      </c>
      <c r="M4307" s="67" t="s">
        <v>32</v>
      </c>
      <c r="N4307" s="67" t="s">
        <v>25</v>
      </c>
      <c r="O4307" s="67" t="s">
        <v>25</v>
      </c>
      <c r="P4307" s="67">
        <v>2</v>
      </c>
      <c r="Q4307" s="67">
        <v>50</v>
      </c>
      <c r="R4307" s="67">
        <v>700</v>
      </c>
      <c r="S4307" s="67">
        <v>3.2</v>
      </c>
      <c r="T4307" s="69">
        <v>42497</v>
      </c>
      <c r="U4307" s="67" t="str">
        <f>VLOOKUP(C4307,'table 3'!$A$2:$B$16,2,0)</f>
        <v>India</v>
      </c>
      <c r="V4307" s="67">
        <f t="shared" si="67"/>
        <v>2016</v>
      </c>
      <c r="W4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7" s="67" t="str">
        <f>CONCATENATE(Table1[[#This Row],[CURRENCY SYMBOL]],Table3[[#This Row],[Average_Cost_for_two]])</f>
        <v>Rs.700</v>
      </c>
      <c r="Y4307" s="67">
        <f>VLOOKUP(Table1[[#This Row],[CURRENCY SYMBOL]],Table2[[Symbol]:[EXCHANGE RATE]],3,FALSE)</f>
        <v>1</v>
      </c>
      <c r="Z4307" s="67">
        <f>(Table1[[#This Row],[exchange]]*Table3[[#This Row],[Average_Cost_for_two]])</f>
        <v>700</v>
      </c>
      <c r="AA4307" s="70" t="s">
        <v>18799</v>
      </c>
      <c r="AB4307" s="67" t="str">
        <f>CONCATENATE(Table1[[#This Row],[Column1]],Table1[[#This Row],[inr]])</f>
        <v>Rs.700</v>
      </c>
    </row>
    <row r="4308" spans="1:28" s="67" customFormat="1" ht="15" thickBot="1" x14ac:dyDescent="0.35">
      <c r="A4308" s="68">
        <v>310357</v>
      </c>
      <c r="B4308" s="67" t="s">
        <v>4469</v>
      </c>
      <c r="C4308" s="67">
        <v>1</v>
      </c>
      <c r="D4308" s="67" t="s">
        <v>20</v>
      </c>
      <c r="E4308" s="67" t="s">
        <v>4470</v>
      </c>
      <c r="F4308" s="67" t="s">
        <v>1741</v>
      </c>
      <c r="G4308" s="67" t="s">
        <v>1742</v>
      </c>
      <c r="H4308" s="67">
        <v>77.119994759999997</v>
      </c>
      <c r="I4308" s="67">
        <v>28.650811959999999</v>
      </c>
      <c r="J4308" s="67" t="s">
        <v>18854</v>
      </c>
      <c r="K4308" s="67" t="s">
        <v>24</v>
      </c>
      <c r="L4308" s="67" t="s">
        <v>25</v>
      </c>
      <c r="M4308" s="67" t="s">
        <v>32</v>
      </c>
      <c r="N4308" s="67" t="s">
        <v>25</v>
      </c>
      <c r="O4308" s="67" t="s">
        <v>25</v>
      </c>
      <c r="P4308" s="67">
        <v>2</v>
      </c>
      <c r="Q4308" s="67">
        <v>229</v>
      </c>
      <c r="R4308" s="67">
        <v>700</v>
      </c>
      <c r="S4308" s="67">
        <v>4.4000000000000004</v>
      </c>
      <c r="T4308" s="69">
        <v>43244</v>
      </c>
      <c r="U4308" s="67" t="str">
        <f>VLOOKUP(C4308,'table 3'!$A$2:$B$16,2,0)</f>
        <v>India</v>
      </c>
      <c r="V4308" s="67">
        <f t="shared" si="67"/>
        <v>2018</v>
      </c>
      <c r="W4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8" s="67" t="str">
        <f>CONCATENATE(Table1[[#This Row],[CURRENCY SYMBOL]],Table3[[#This Row],[Average_Cost_for_two]])</f>
        <v>Rs.700</v>
      </c>
      <c r="Y4308" s="67">
        <f>VLOOKUP(Table1[[#This Row],[CURRENCY SYMBOL]],Table2[[Symbol]:[EXCHANGE RATE]],3,FALSE)</f>
        <v>1</v>
      </c>
      <c r="Z4308" s="67">
        <f>(Table1[[#This Row],[exchange]]*Table3[[#This Row],[Average_Cost_for_two]])</f>
        <v>700</v>
      </c>
      <c r="AA4308" s="70" t="s">
        <v>18799</v>
      </c>
      <c r="AB4308" s="67" t="str">
        <f>CONCATENATE(Table1[[#This Row],[Column1]],Table1[[#This Row],[inr]])</f>
        <v>Rs.700</v>
      </c>
    </row>
    <row r="4309" spans="1:28" s="67" customFormat="1" ht="15" thickBot="1" x14ac:dyDescent="0.35">
      <c r="A4309" s="68">
        <v>5537</v>
      </c>
      <c r="B4309" s="67" t="s">
        <v>4471</v>
      </c>
      <c r="C4309" s="67">
        <v>1</v>
      </c>
      <c r="D4309" s="67" t="s">
        <v>20</v>
      </c>
      <c r="E4309" s="67" t="s">
        <v>4472</v>
      </c>
      <c r="F4309" s="67" t="s">
        <v>2422</v>
      </c>
      <c r="G4309" s="67" t="s">
        <v>2423</v>
      </c>
      <c r="H4309" s="67">
        <v>77.169231300000007</v>
      </c>
      <c r="I4309" s="67">
        <v>28.588702600000001</v>
      </c>
      <c r="J4309" s="67" t="s">
        <v>19871</v>
      </c>
      <c r="K4309" s="67" t="s">
        <v>24</v>
      </c>
      <c r="L4309" s="67" t="s">
        <v>25</v>
      </c>
      <c r="M4309" s="67" t="s">
        <v>25</v>
      </c>
      <c r="N4309" s="67" t="s">
        <v>25</v>
      </c>
      <c r="O4309" s="67" t="s">
        <v>25</v>
      </c>
      <c r="P4309" s="67">
        <v>2</v>
      </c>
      <c r="Q4309" s="67">
        <v>178</v>
      </c>
      <c r="R4309" s="67">
        <v>700</v>
      </c>
      <c r="S4309" s="67">
        <v>3.4</v>
      </c>
      <c r="T4309" s="69">
        <v>43229</v>
      </c>
      <c r="U4309" s="67" t="str">
        <f>VLOOKUP(C4309,'table 3'!$A$2:$B$16,2,0)</f>
        <v>India</v>
      </c>
      <c r="V4309" s="67">
        <f t="shared" si="67"/>
        <v>2018</v>
      </c>
      <c r="W4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09" s="67" t="str">
        <f>CONCATENATE(Table1[[#This Row],[CURRENCY SYMBOL]],Table3[[#This Row],[Average_Cost_for_two]])</f>
        <v>Rs.700</v>
      </c>
      <c r="Y4309" s="67">
        <f>VLOOKUP(Table1[[#This Row],[CURRENCY SYMBOL]],Table2[[Symbol]:[EXCHANGE RATE]],3,FALSE)</f>
        <v>1</v>
      </c>
      <c r="Z4309" s="67">
        <f>(Table1[[#This Row],[exchange]]*Table3[[#This Row],[Average_Cost_for_two]])</f>
        <v>700</v>
      </c>
      <c r="AA4309" s="70" t="s">
        <v>18799</v>
      </c>
      <c r="AB4309" s="67" t="str">
        <f>CONCATENATE(Table1[[#This Row],[Column1]],Table1[[#This Row],[inr]])</f>
        <v>Rs.700</v>
      </c>
    </row>
    <row r="4310" spans="1:28" s="67" customFormat="1" ht="15" thickBot="1" x14ac:dyDescent="0.35">
      <c r="A4310" s="68">
        <v>7274</v>
      </c>
      <c r="B4310" s="67" t="s">
        <v>4473</v>
      </c>
      <c r="C4310" s="67">
        <v>1</v>
      </c>
      <c r="D4310" s="67" t="s">
        <v>20</v>
      </c>
      <c r="E4310" s="67" t="s">
        <v>4474</v>
      </c>
      <c r="F4310" s="67" t="s">
        <v>2122</v>
      </c>
      <c r="G4310" s="67" t="s">
        <v>2123</v>
      </c>
      <c r="H4310" s="67">
        <v>77.196725900000004</v>
      </c>
      <c r="I4310" s="67">
        <v>28.5463387</v>
      </c>
      <c r="J4310" s="67" t="s">
        <v>18902</v>
      </c>
      <c r="K4310" s="67" t="s">
        <v>24</v>
      </c>
      <c r="L4310" s="67" t="s">
        <v>25</v>
      </c>
      <c r="M4310" s="67" t="s">
        <v>32</v>
      </c>
      <c r="N4310" s="67" t="s">
        <v>25</v>
      </c>
      <c r="O4310" s="67" t="s">
        <v>25</v>
      </c>
      <c r="P4310" s="67">
        <v>2</v>
      </c>
      <c r="Q4310" s="67">
        <v>100</v>
      </c>
      <c r="R4310" s="67">
        <v>700</v>
      </c>
      <c r="S4310" s="67">
        <v>2.6</v>
      </c>
      <c r="T4310" s="69">
        <v>40670</v>
      </c>
      <c r="U4310" s="67" t="str">
        <f>VLOOKUP(C4310,'table 3'!$A$2:$B$16,2,0)</f>
        <v>India</v>
      </c>
      <c r="V4310" s="67">
        <f t="shared" si="67"/>
        <v>2011</v>
      </c>
      <c r="W4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0" s="67" t="str">
        <f>CONCATENATE(Table1[[#This Row],[CURRENCY SYMBOL]],Table3[[#This Row],[Average_Cost_for_two]])</f>
        <v>Rs.700</v>
      </c>
      <c r="Y4310" s="67">
        <f>VLOOKUP(Table1[[#This Row],[CURRENCY SYMBOL]],Table2[[Symbol]:[EXCHANGE RATE]],3,FALSE)</f>
        <v>1</v>
      </c>
      <c r="Z4310" s="67">
        <f>(Table1[[#This Row],[exchange]]*Table3[[#This Row],[Average_Cost_for_two]])</f>
        <v>700</v>
      </c>
      <c r="AA4310" s="70" t="s">
        <v>18799</v>
      </c>
      <c r="AB4310" s="67" t="str">
        <f>CONCATENATE(Table1[[#This Row],[Column1]],Table1[[#This Row],[inr]])</f>
        <v>Rs.700</v>
      </c>
    </row>
    <row r="4311" spans="1:28" s="67" customFormat="1" ht="15" thickBot="1" x14ac:dyDescent="0.35">
      <c r="A4311" s="68">
        <v>7797</v>
      </c>
      <c r="B4311" s="67" t="s">
        <v>4475</v>
      </c>
      <c r="C4311" s="67">
        <v>1</v>
      </c>
      <c r="D4311" s="67" t="s">
        <v>20</v>
      </c>
      <c r="E4311" s="67" t="s">
        <v>4476</v>
      </c>
      <c r="F4311" s="67" t="s">
        <v>3377</v>
      </c>
      <c r="G4311" s="67" t="s">
        <v>3378</v>
      </c>
      <c r="H4311" s="67">
        <v>77.155387700000006</v>
      </c>
      <c r="I4311" s="67">
        <v>28.540980900000001</v>
      </c>
      <c r="J4311" s="67" t="s">
        <v>18928</v>
      </c>
      <c r="K4311" s="67" t="s">
        <v>24</v>
      </c>
      <c r="L4311" s="67" t="s">
        <v>25</v>
      </c>
      <c r="M4311" s="67" t="s">
        <v>32</v>
      </c>
      <c r="N4311" s="67" t="s">
        <v>25</v>
      </c>
      <c r="O4311" s="67" t="s">
        <v>25</v>
      </c>
      <c r="P4311" s="67">
        <v>2</v>
      </c>
      <c r="Q4311" s="67">
        <v>185</v>
      </c>
      <c r="R4311" s="67">
        <v>700</v>
      </c>
      <c r="S4311" s="67">
        <v>3.7</v>
      </c>
      <c r="T4311" s="69">
        <v>41369</v>
      </c>
      <c r="U4311" s="67" t="str">
        <f>VLOOKUP(C4311,'table 3'!$A$2:$B$16,2,0)</f>
        <v>India</v>
      </c>
      <c r="V4311" s="67">
        <f t="shared" si="67"/>
        <v>2013</v>
      </c>
      <c r="W4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1" s="67" t="str">
        <f>CONCATENATE(Table1[[#This Row],[CURRENCY SYMBOL]],Table3[[#This Row],[Average_Cost_for_two]])</f>
        <v>Rs.700</v>
      </c>
      <c r="Y4311" s="67">
        <f>VLOOKUP(Table1[[#This Row],[CURRENCY SYMBOL]],Table2[[Symbol]:[EXCHANGE RATE]],3,FALSE)</f>
        <v>1</v>
      </c>
      <c r="Z4311" s="67">
        <f>(Table1[[#This Row],[exchange]]*Table3[[#This Row],[Average_Cost_for_two]])</f>
        <v>700</v>
      </c>
      <c r="AA4311" s="70" t="s">
        <v>18799</v>
      </c>
      <c r="AB4311" s="67" t="str">
        <f>CONCATENATE(Table1[[#This Row],[Column1]],Table1[[#This Row],[inr]])</f>
        <v>Rs.700</v>
      </c>
    </row>
    <row r="4312" spans="1:28" s="67" customFormat="1" ht="15" thickBot="1" x14ac:dyDescent="0.35">
      <c r="A4312" s="68">
        <v>18395392</v>
      </c>
      <c r="B4312" s="67" t="s">
        <v>4477</v>
      </c>
      <c r="C4312" s="67">
        <v>1</v>
      </c>
      <c r="D4312" s="67" t="s">
        <v>20</v>
      </c>
      <c r="E4312" s="67" t="s">
        <v>4478</v>
      </c>
      <c r="F4312" s="67" t="s">
        <v>319</v>
      </c>
      <c r="G4312" s="67" t="s">
        <v>320</v>
      </c>
      <c r="H4312" s="67">
        <v>77.173155800000004</v>
      </c>
      <c r="I4312" s="67">
        <v>28.693196400000001</v>
      </c>
      <c r="J4312" s="67" t="s">
        <v>18906</v>
      </c>
      <c r="K4312" s="67" t="s">
        <v>24</v>
      </c>
      <c r="L4312" s="67" t="s">
        <v>25</v>
      </c>
      <c r="M4312" s="67" t="s">
        <v>25</v>
      </c>
      <c r="N4312" s="67" t="s">
        <v>25</v>
      </c>
      <c r="O4312" s="67" t="s">
        <v>25</v>
      </c>
      <c r="P4312" s="67">
        <v>2</v>
      </c>
      <c r="Q4312" s="67">
        <v>7</v>
      </c>
      <c r="R4312" s="67">
        <v>700</v>
      </c>
      <c r="S4312" s="67">
        <v>3</v>
      </c>
      <c r="T4312" s="69">
        <v>41001</v>
      </c>
      <c r="U4312" s="67" t="str">
        <f>VLOOKUP(C4312,'table 3'!$A$2:$B$16,2,0)</f>
        <v>India</v>
      </c>
      <c r="V4312" s="67">
        <f t="shared" si="67"/>
        <v>2012</v>
      </c>
      <c r="W4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2" s="67" t="str">
        <f>CONCATENATE(Table1[[#This Row],[CURRENCY SYMBOL]],Table3[[#This Row],[Average_Cost_for_two]])</f>
        <v>Rs.700</v>
      </c>
      <c r="Y4312" s="67">
        <f>VLOOKUP(Table1[[#This Row],[CURRENCY SYMBOL]],Table2[[Symbol]:[EXCHANGE RATE]],3,FALSE)</f>
        <v>1</v>
      </c>
      <c r="Z4312" s="67">
        <f>(Table1[[#This Row],[exchange]]*Table3[[#This Row],[Average_Cost_for_two]])</f>
        <v>700</v>
      </c>
      <c r="AA4312" s="70" t="s">
        <v>18799</v>
      </c>
      <c r="AB4312" s="67" t="str">
        <f>CONCATENATE(Table1[[#This Row],[Column1]],Table1[[#This Row],[inr]])</f>
        <v>Rs.700</v>
      </c>
    </row>
    <row r="4313" spans="1:28" s="67" customFormat="1" ht="15" thickBot="1" x14ac:dyDescent="0.35">
      <c r="A4313" s="68">
        <v>300841</v>
      </c>
      <c r="B4313" s="67" t="s">
        <v>4479</v>
      </c>
      <c r="C4313" s="67">
        <v>1</v>
      </c>
      <c r="D4313" s="67" t="s">
        <v>20</v>
      </c>
      <c r="E4313" s="67" t="s">
        <v>4480</v>
      </c>
      <c r="F4313" s="67" t="s">
        <v>946</v>
      </c>
      <c r="G4313" s="67" t="s">
        <v>947</v>
      </c>
      <c r="H4313" s="67">
        <v>77.193348599999993</v>
      </c>
      <c r="I4313" s="67">
        <v>28.5867665</v>
      </c>
      <c r="J4313" s="67" t="s">
        <v>19313</v>
      </c>
      <c r="K4313" s="67" t="s">
        <v>24</v>
      </c>
      <c r="L4313" s="67" t="s">
        <v>25</v>
      </c>
      <c r="M4313" s="67" t="s">
        <v>25</v>
      </c>
      <c r="N4313" s="67" t="s">
        <v>25</v>
      </c>
      <c r="O4313" s="67" t="s">
        <v>25</v>
      </c>
      <c r="P4313" s="67">
        <v>2</v>
      </c>
      <c r="Q4313" s="67">
        <v>7</v>
      </c>
      <c r="R4313" s="67">
        <v>700</v>
      </c>
      <c r="S4313" s="67">
        <v>3</v>
      </c>
      <c r="T4313" s="69">
        <v>43202</v>
      </c>
      <c r="U4313" s="67" t="str">
        <f>VLOOKUP(C4313,'table 3'!$A$2:$B$16,2,0)</f>
        <v>India</v>
      </c>
      <c r="V4313" s="67">
        <f t="shared" si="67"/>
        <v>2018</v>
      </c>
      <c r="W4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3" s="67" t="str">
        <f>CONCATENATE(Table1[[#This Row],[CURRENCY SYMBOL]],Table3[[#This Row],[Average_Cost_for_two]])</f>
        <v>Rs.700</v>
      </c>
      <c r="Y4313" s="67">
        <f>VLOOKUP(Table1[[#This Row],[CURRENCY SYMBOL]],Table2[[Symbol]:[EXCHANGE RATE]],3,FALSE)</f>
        <v>1</v>
      </c>
      <c r="Z4313" s="67">
        <f>(Table1[[#This Row],[exchange]]*Table3[[#This Row],[Average_Cost_for_two]])</f>
        <v>700</v>
      </c>
      <c r="AA4313" s="70" t="s">
        <v>18799</v>
      </c>
      <c r="AB4313" s="67" t="str">
        <f>CONCATENATE(Table1[[#This Row],[Column1]],Table1[[#This Row],[inr]])</f>
        <v>Rs.700</v>
      </c>
    </row>
    <row r="4314" spans="1:28" s="67" customFormat="1" ht="15" thickBot="1" x14ac:dyDescent="0.35">
      <c r="A4314" s="68">
        <v>18437128</v>
      </c>
      <c r="B4314" s="67" t="s">
        <v>4481</v>
      </c>
      <c r="C4314" s="67">
        <v>1</v>
      </c>
      <c r="D4314" s="67" t="s">
        <v>20</v>
      </c>
      <c r="E4314" s="67" t="s">
        <v>4482</v>
      </c>
      <c r="F4314" s="67" t="s">
        <v>67</v>
      </c>
      <c r="G4314" s="67" t="s">
        <v>68</v>
      </c>
      <c r="H4314" s="67">
        <v>77.230411500000002</v>
      </c>
      <c r="I4314" s="67">
        <v>28.5731228</v>
      </c>
      <c r="J4314" s="67" t="s">
        <v>19249</v>
      </c>
      <c r="K4314" s="67" t="s">
        <v>24</v>
      </c>
      <c r="L4314" s="67" t="s">
        <v>25</v>
      </c>
      <c r="M4314" s="67" t="s">
        <v>25</v>
      </c>
      <c r="N4314" s="67" t="s">
        <v>25</v>
      </c>
      <c r="O4314" s="67" t="s">
        <v>25</v>
      </c>
      <c r="P4314" s="67">
        <v>2</v>
      </c>
      <c r="Q4314" s="67">
        <v>215</v>
      </c>
      <c r="R4314" s="67">
        <v>700</v>
      </c>
      <c r="S4314" s="67">
        <v>3.5</v>
      </c>
      <c r="T4314" s="69">
        <v>41027</v>
      </c>
      <c r="U4314" s="67" t="str">
        <f>VLOOKUP(C4314,'table 3'!$A$2:$B$16,2,0)</f>
        <v>India</v>
      </c>
      <c r="V4314" s="67">
        <f t="shared" si="67"/>
        <v>2012</v>
      </c>
      <c r="W4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4" s="67" t="str">
        <f>CONCATENATE(Table1[[#This Row],[CURRENCY SYMBOL]],Table3[[#This Row],[Average_Cost_for_two]])</f>
        <v>Rs.700</v>
      </c>
      <c r="Y4314" s="67">
        <f>VLOOKUP(Table1[[#This Row],[CURRENCY SYMBOL]],Table2[[Symbol]:[EXCHANGE RATE]],3,FALSE)</f>
        <v>1</v>
      </c>
      <c r="Z4314" s="67">
        <f>(Table1[[#This Row],[exchange]]*Table3[[#This Row],[Average_Cost_for_two]])</f>
        <v>700</v>
      </c>
      <c r="AA4314" s="70" t="s">
        <v>18799</v>
      </c>
      <c r="AB4314" s="67" t="str">
        <f>CONCATENATE(Table1[[#This Row],[Column1]],Table1[[#This Row],[inr]])</f>
        <v>Rs.700</v>
      </c>
    </row>
    <row r="4315" spans="1:28" s="67" customFormat="1" ht="15" thickBot="1" x14ac:dyDescent="0.35">
      <c r="A4315" s="68">
        <v>312420</v>
      </c>
      <c r="B4315" s="67" t="s">
        <v>2845</v>
      </c>
      <c r="C4315" s="67">
        <v>1</v>
      </c>
      <c r="D4315" s="67" t="s">
        <v>20</v>
      </c>
      <c r="E4315" s="67" t="s">
        <v>4483</v>
      </c>
      <c r="F4315" s="67" t="s">
        <v>67</v>
      </c>
      <c r="G4315" s="67" t="s">
        <v>68</v>
      </c>
      <c r="H4315" s="67">
        <v>77.229872599999993</v>
      </c>
      <c r="I4315" s="67">
        <v>28.573967799999998</v>
      </c>
      <c r="J4315" s="67" t="s">
        <v>18857</v>
      </c>
      <c r="K4315" s="67" t="s">
        <v>24</v>
      </c>
      <c r="L4315" s="67" t="s">
        <v>25</v>
      </c>
      <c r="M4315" s="67" t="s">
        <v>32</v>
      </c>
      <c r="N4315" s="67" t="s">
        <v>25</v>
      </c>
      <c r="O4315" s="67" t="s">
        <v>25</v>
      </c>
      <c r="P4315" s="67">
        <v>2</v>
      </c>
      <c r="Q4315" s="67">
        <v>42</v>
      </c>
      <c r="R4315" s="67">
        <v>700</v>
      </c>
      <c r="S4315" s="67">
        <v>3.6</v>
      </c>
      <c r="T4315" s="69">
        <v>42826</v>
      </c>
      <c r="U4315" s="67" t="str">
        <f>VLOOKUP(C4315,'table 3'!$A$2:$B$16,2,0)</f>
        <v>India</v>
      </c>
      <c r="V4315" s="67">
        <f t="shared" si="67"/>
        <v>2017</v>
      </c>
      <c r="W4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5" s="67" t="str">
        <f>CONCATENATE(Table1[[#This Row],[CURRENCY SYMBOL]],Table3[[#This Row],[Average_Cost_for_two]])</f>
        <v>Rs.700</v>
      </c>
      <c r="Y4315" s="67">
        <f>VLOOKUP(Table1[[#This Row],[CURRENCY SYMBOL]],Table2[[Symbol]:[EXCHANGE RATE]],3,FALSE)</f>
        <v>1</v>
      </c>
      <c r="Z4315" s="67">
        <f>(Table1[[#This Row],[exchange]]*Table3[[#This Row],[Average_Cost_for_two]])</f>
        <v>700</v>
      </c>
      <c r="AA4315" s="70" t="s">
        <v>18799</v>
      </c>
      <c r="AB4315" s="67" t="str">
        <f>CONCATENATE(Table1[[#This Row],[Column1]],Table1[[#This Row],[inr]])</f>
        <v>Rs.700</v>
      </c>
    </row>
    <row r="4316" spans="1:28" s="67" customFormat="1" ht="15" thickBot="1" x14ac:dyDescent="0.35">
      <c r="A4316" s="68">
        <v>6088</v>
      </c>
      <c r="B4316" s="67" t="s">
        <v>4419</v>
      </c>
      <c r="C4316" s="67">
        <v>1</v>
      </c>
      <c r="D4316" s="67" t="s">
        <v>20</v>
      </c>
      <c r="E4316" s="67" t="s">
        <v>4484</v>
      </c>
      <c r="F4316" s="67" t="s">
        <v>1977</v>
      </c>
      <c r="G4316" s="67" t="s">
        <v>1978</v>
      </c>
      <c r="H4316" s="67">
        <v>77.217232210000006</v>
      </c>
      <c r="I4316" s="67">
        <v>28.527668139999999</v>
      </c>
      <c r="J4316" s="67" t="s">
        <v>19994</v>
      </c>
      <c r="K4316" s="67" t="s">
        <v>24</v>
      </c>
      <c r="L4316" s="67" t="s">
        <v>25</v>
      </c>
      <c r="M4316" s="67" t="s">
        <v>25</v>
      </c>
      <c r="N4316" s="67" t="s">
        <v>25</v>
      </c>
      <c r="O4316" s="67" t="s">
        <v>25</v>
      </c>
      <c r="P4316" s="67">
        <v>2</v>
      </c>
      <c r="Q4316" s="67">
        <v>71</v>
      </c>
      <c r="R4316" s="67">
        <v>700</v>
      </c>
      <c r="S4316" s="67">
        <v>3.9</v>
      </c>
      <c r="T4316" s="69">
        <v>41732</v>
      </c>
      <c r="U4316" s="67" t="str">
        <f>VLOOKUP(C4316,'table 3'!$A$2:$B$16,2,0)</f>
        <v>India</v>
      </c>
      <c r="V4316" s="67">
        <f t="shared" si="67"/>
        <v>2014</v>
      </c>
      <c r="W4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6" s="67" t="str">
        <f>CONCATENATE(Table1[[#This Row],[CURRENCY SYMBOL]],Table3[[#This Row],[Average_Cost_for_two]])</f>
        <v>Rs.700</v>
      </c>
      <c r="Y4316" s="67">
        <f>VLOOKUP(Table1[[#This Row],[CURRENCY SYMBOL]],Table2[[Symbol]:[EXCHANGE RATE]],3,FALSE)</f>
        <v>1</v>
      </c>
      <c r="Z4316" s="67">
        <f>(Table1[[#This Row],[exchange]]*Table3[[#This Row],[Average_Cost_for_two]])</f>
        <v>700</v>
      </c>
      <c r="AA4316" s="70" t="s">
        <v>18799</v>
      </c>
      <c r="AB4316" s="67" t="str">
        <f>CONCATENATE(Table1[[#This Row],[Column1]],Table1[[#This Row],[inr]])</f>
        <v>Rs.700</v>
      </c>
    </row>
    <row r="4317" spans="1:28" s="67" customFormat="1" ht="15" thickBot="1" x14ac:dyDescent="0.35">
      <c r="A4317" s="68">
        <v>18365861</v>
      </c>
      <c r="B4317" s="67" t="s">
        <v>4485</v>
      </c>
      <c r="C4317" s="67">
        <v>1</v>
      </c>
      <c r="D4317" s="67" t="s">
        <v>20</v>
      </c>
      <c r="E4317" s="67" t="s">
        <v>4486</v>
      </c>
      <c r="F4317" s="67" t="s">
        <v>835</v>
      </c>
      <c r="G4317" s="67" t="s">
        <v>836</v>
      </c>
      <c r="H4317" s="67">
        <v>77.174193200000005</v>
      </c>
      <c r="I4317" s="67">
        <v>28.6457029</v>
      </c>
      <c r="J4317" s="67" t="s">
        <v>19301</v>
      </c>
      <c r="K4317" s="67" t="s">
        <v>24</v>
      </c>
      <c r="L4317" s="67" t="s">
        <v>25</v>
      </c>
      <c r="M4317" s="67" t="s">
        <v>32</v>
      </c>
      <c r="N4317" s="67" t="s">
        <v>25</v>
      </c>
      <c r="O4317" s="67" t="s">
        <v>25</v>
      </c>
      <c r="P4317" s="67">
        <v>2</v>
      </c>
      <c r="Q4317" s="67">
        <v>27</v>
      </c>
      <c r="R4317" s="67">
        <v>700</v>
      </c>
      <c r="S4317" s="67">
        <v>2.6</v>
      </c>
      <c r="T4317" s="69">
        <v>41381</v>
      </c>
      <c r="U4317" s="67" t="str">
        <f>VLOOKUP(C4317,'table 3'!$A$2:$B$16,2,0)</f>
        <v>India</v>
      </c>
      <c r="V4317" s="67">
        <f t="shared" si="67"/>
        <v>2013</v>
      </c>
      <c r="W4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7" s="67" t="str">
        <f>CONCATENATE(Table1[[#This Row],[CURRENCY SYMBOL]],Table3[[#This Row],[Average_Cost_for_two]])</f>
        <v>Rs.700</v>
      </c>
      <c r="Y4317" s="67">
        <f>VLOOKUP(Table1[[#This Row],[CURRENCY SYMBOL]],Table2[[Symbol]:[EXCHANGE RATE]],3,FALSE)</f>
        <v>1</v>
      </c>
      <c r="Z4317" s="67">
        <f>(Table1[[#This Row],[exchange]]*Table3[[#This Row],[Average_Cost_for_two]])</f>
        <v>700</v>
      </c>
      <c r="AA4317" s="70" t="s">
        <v>18799</v>
      </c>
      <c r="AB4317" s="67" t="str">
        <f>CONCATENATE(Table1[[#This Row],[Column1]],Table1[[#This Row],[inr]])</f>
        <v>Rs.700</v>
      </c>
    </row>
    <row r="4318" spans="1:28" s="67" customFormat="1" ht="15" thickBot="1" x14ac:dyDescent="0.35">
      <c r="A4318" s="68">
        <v>18375391</v>
      </c>
      <c r="B4318" s="67" t="s">
        <v>4487</v>
      </c>
      <c r="C4318" s="67">
        <v>1</v>
      </c>
      <c r="D4318" s="67" t="s">
        <v>20</v>
      </c>
      <c r="E4318" s="67" t="s">
        <v>4488</v>
      </c>
      <c r="F4318" s="67" t="s">
        <v>1798</v>
      </c>
      <c r="G4318" s="67" t="s">
        <v>1797</v>
      </c>
      <c r="H4318" s="67">
        <v>77.212724499999993</v>
      </c>
      <c r="I4318" s="67">
        <v>28.5351803</v>
      </c>
      <c r="J4318" s="67" t="s">
        <v>19999</v>
      </c>
      <c r="K4318" s="67" t="s">
        <v>24</v>
      </c>
      <c r="L4318" s="67" t="s">
        <v>25</v>
      </c>
      <c r="M4318" s="67" t="s">
        <v>32</v>
      </c>
      <c r="N4318" s="67" t="s">
        <v>25</v>
      </c>
      <c r="O4318" s="67" t="s">
        <v>25</v>
      </c>
      <c r="P4318" s="67">
        <v>2</v>
      </c>
      <c r="Q4318" s="67">
        <v>108</v>
      </c>
      <c r="R4318" s="67">
        <v>700</v>
      </c>
      <c r="S4318" s="67">
        <v>3.7</v>
      </c>
      <c r="T4318" s="69">
        <v>43216</v>
      </c>
      <c r="U4318" s="67" t="str">
        <f>VLOOKUP(C4318,'table 3'!$A$2:$B$16,2,0)</f>
        <v>India</v>
      </c>
      <c r="V4318" s="67">
        <f t="shared" si="67"/>
        <v>2018</v>
      </c>
      <c r="W4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8" s="67" t="str">
        <f>CONCATENATE(Table1[[#This Row],[CURRENCY SYMBOL]],Table3[[#This Row],[Average_Cost_for_two]])</f>
        <v>Rs.700</v>
      </c>
      <c r="Y4318" s="67">
        <f>VLOOKUP(Table1[[#This Row],[CURRENCY SYMBOL]],Table2[[Symbol]:[EXCHANGE RATE]],3,FALSE)</f>
        <v>1</v>
      </c>
      <c r="Z4318" s="67">
        <f>(Table1[[#This Row],[exchange]]*Table3[[#This Row],[Average_Cost_for_two]])</f>
        <v>700</v>
      </c>
      <c r="AA4318" s="70" t="s">
        <v>18799</v>
      </c>
      <c r="AB4318" s="67" t="str">
        <f>CONCATENATE(Table1[[#This Row],[Column1]],Table1[[#This Row],[inr]])</f>
        <v>Rs.700</v>
      </c>
    </row>
    <row r="4319" spans="1:28" s="67" customFormat="1" ht="15" thickBot="1" x14ac:dyDescent="0.35">
      <c r="A4319" s="68">
        <v>18228856</v>
      </c>
      <c r="B4319" s="67" t="s">
        <v>4347</v>
      </c>
      <c r="C4319" s="67">
        <v>1</v>
      </c>
      <c r="D4319" s="67" t="s">
        <v>20</v>
      </c>
      <c r="E4319" s="67" t="s">
        <v>4489</v>
      </c>
      <c r="F4319" s="67" t="s">
        <v>1798</v>
      </c>
      <c r="G4319" s="67" t="s">
        <v>1797</v>
      </c>
      <c r="H4319" s="67">
        <v>77.236371109999993</v>
      </c>
      <c r="I4319" s="67">
        <v>28.549796499999999</v>
      </c>
      <c r="J4319" s="67" t="s">
        <v>18932</v>
      </c>
      <c r="K4319" s="67" t="s">
        <v>24</v>
      </c>
      <c r="L4319" s="67" t="s">
        <v>25</v>
      </c>
      <c r="M4319" s="67" t="s">
        <v>25</v>
      </c>
      <c r="N4319" s="67" t="s">
        <v>25</v>
      </c>
      <c r="O4319" s="67" t="s">
        <v>25</v>
      </c>
      <c r="P4319" s="67">
        <v>2</v>
      </c>
      <c r="Q4319" s="67">
        <v>187</v>
      </c>
      <c r="R4319" s="67">
        <v>700</v>
      </c>
      <c r="S4319" s="67">
        <v>3.5</v>
      </c>
      <c r="T4319" s="69">
        <v>40647</v>
      </c>
      <c r="U4319" s="67" t="str">
        <f>VLOOKUP(C4319,'table 3'!$A$2:$B$16,2,0)</f>
        <v>India</v>
      </c>
      <c r="V4319" s="67">
        <f t="shared" si="67"/>
        <v>2011</v>
      </c>
      <c r="W4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19" s="67" t="str">
        <f>CONCATENATE(Table1[[#This Row],[CURRENCY SYMBOL]],Table3[[#This Row],[Average_Cost_for_two]])</f>
        <v>Rs.700</v>
      </c>
      <c r="Y4319" s="67">
        <f>VLOOKUP(Table1[[#This Row],[CURRENCY SYMBOL]],Table2[[Symbol]:[EXCHANGE RATE]],3,FALSE)</f>
        <v>1</v>
      </c>
      <c r="Z4319" s="67">
        <f>(Table1[[#This Row],[exchange]]*Table3[[#This Row],[Average_Cost_for_two]])</f>
        <v>700</v>
      </c>
      <c r="AA4319" s="70" t="s">
        <v>18799</v>
      </c>
      <c r="AB4319" s="67" t="str">
        <f>CONCATENATE(Table1[[#This Row],[Column1]],Table1[[#This Row],[inr]])</f>
        <v>Rs.700</v>
      </c>
    </row>
    <row r="4320" spans="1:28" s="67" customFormat="1" ht="15" thickBot="1" x14ac:dyDescent="0.35">
      <c r="A4320" s="68">
        <v>300582</v>
      </c>
      <c r="B4320" s="67" t="s">
        <v>4322</v>
      </c>
      <c r="C4320" s="67">
        <v>1</v>
      </c>
      <c r="D4320" s="67" t="s">
        <v>20</v>
      </c>
      <c r="E4320" s="67" t="s">
        <v>4490</v>
      </c>
      <c r="F4320" s="67" t="s">
        <v>1593</v>
      </c>
      <c r="G4320" s="67" t="s">
        <v>1592</v>
      </c>
      <c r="H4320" s="67">
        <v>77.088455199999999</v>
      </c>
      <c r="I4320" s="67">
        <v>28.621629500000001</v>
      </c>
      <c r="J4320" s="67" t="s">
        <v>19983</v>
      </c>
      <c r="K4320" s="67" t="s">
        <v>24</v>
      </c>
      <c r="L4320" s="67" t="s">
        <v>25</v>
      </c>
      <c r="M4320" s="67" t="s">
        <v>32</v>
      </c>
      <c r="N4320" s="67" t="s">
        <v>25</v>
      </c>
      <c r="O4320" s="67" t="s">
        <v>25</v>
      </c>
      <c r="P4320" s="67">
        <v>2</v>
      </c>
      <c r="Q4320" s="67">
        <v>198</v>
      </c>
      <c r="R4320" s="67">
        <v>700</v>
      </c>
      <c r="S4320" s="67">
        <v>3.4</v>
      </c>
      <c r="T4320" s="69">
        <v>40291</v>
      </c>
      <c r="U4320" s="67" t="str">
        <f>VLOOKUP(C4320,'table 3'!$A$2:$B$16,2,0)</f>
        <v>India</v>
      </c>
      <c r="V4320" s="67">
        <f t="shared" si="67"/>
        <v>2010</v>
      </c>
      <c r="W4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0" s="67" t="str">
        <f>CONCATENATE(Table1[[#This Row],[CURRENCY SYMBOL]],Table3[[#This Row],[Average_Cost_for_two]])</f>
        <v>Rs.700</v>
      </c>
      <c r="Y4320" s="67">
        <f>VLOOKUP(Table1[[#This Row],[CURRENCY SYMBOL]],Table2[[Symbol]:[EXCHANGE RATE]],3,FALSE)</f>
        <v>1</v>
      </c>
      <c r="Z4320" s="67">
        <f>(Table1[[#This Row],[exchange]]*Table3[[#This Row],[Average_Cost_for_two]])</f>
        <v>700</v>
      </c>
      <c r="AA4320" s="70" t="s">
        <v>18799</v>
      </c>
      <c r="AB4320" s="67" t="str">
        <f>CONCATENATE(Table1[[#This Row],[Column1]],Table1[[#This Row],[inr]])</f>
        <v>Rs.700</v>
      </c>
    </row>
    <row r="4321" spans="1:28" s="67" customFormat="1" ht="15" thickBot="1" x14ac:dyDescent="0.35">
      <c r="A4321" s="68">
        <v>18224572</v>
      </c>
      <c r="B4321" s="67" t="s">
        <v>4491</v>
      </c>
      <c r="C4321" s="67">
        <v>1</v>
      </c>
      <c r="D4321" s="67" t="s">
        <v>20</v>
      </c>
      <c r="E4321" s="67" t="s">
        <v>4492</v>
      </c>
      <c r="F4321" s="67" t="s">
        <v>1593</v>
      </c>
      <c r="G4321" s="67" t="s">
        <v>1592</v>
      </c>
      <c r="H4321" s="67">
        <v>77.094145400000002</v>
      </c>
      <c r="I4321" s="67">
        <v>28.615765499999998</v>
      </c>
      <c r="J4321" s="67" t="s">
        <v>18877</v>
      </c>
      <c r="K4321" s="67" t="s">
        <v>24</v>
      </c>
      <c r="L4321" s="67" t="s">
        <v>25</v>
      </c>
      <c r="M4321" s="67" t="s">
        <v>32</v>
      </c>
      <c r="N4321" s="67" t="s">
        <v>25</v>
      </c>
      <c r="O4321" s="67" t="s">
        <v>25</v>
      </c>
      <c r="P4321" s="67">
        <v>2</v>
      </c>
      <c r="Q4321" s="67">
        <v>56</v>
      </c>
      <c r="R4321" s="67">
        <v>700</v>
      </c>
      <c r="S4321" s="67">
        <v>3.6</v>
      </c>
      <c r="T4321" s="69">
        <v>40269</v>
      </c>
      <c r="U4321" s="67" t="str">
        <f>VLOOKUP(C4321,'table 3'!$A$2:$B$16,2,0)</f>
        <v>India</v>
      </c>
      <c r="V4321" s="67">
        <f t="shared" si="67"/>
        <v>2010</v>
      </c>
      <c r="W4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1" s="67" t="str">
        <f>CONCATENATE(Table1[[#This Row],[CURRENCY SYMBOL]],Table3[[#This Row],[Average_Cost_for_two]])</f>
        <v>Rs.700</v>
      </c>
      <c r="Y4321" s="67">
        <f>VLOOKUP(Table1[[#This Row],[CURRENCY SYMBOL]],Table2[[Symbol]:[EXCHANGE RATE]],3,FALSE)</f>
        <v>1</v>
      </c>
      <c r="Z4321" s="67">
        <f>(Table1[[#This Row],[exchange]]*Table3[[#This Row],[Average_Cost_for_two]])</f>
        <v>700</v>
      </c>
      <c r="AA4321" s="70" t="s">
        <v>18799</v>
      </c>
      <c r="AB4321" s="67" t="str">
        <f>CONCATENATE(Table1[[#This Row],[Column1]],Table1[[#This Row],[inr]])</f>
        <v>Rs.700</v>
      </c>
    </row>
    <row r="4322" spans="1:28" s="67" customFormat="1" ht="15" thickBot="1" x14ac:dyDescent="0.35">
      <c r="A4322" s="68">
        <v>2601</v>
      </c>
      <c r="B4322" s="67" t="s">
        <v>4493</v>
      </c>
      <c r="C4322" s="67">
        <v>1</v>
      </c>
      <c r="D4322" s="67" t="s">
        <v>20</v>
      </c>
      <c r="E4322" s="67" t="s">
        <v>4494</v>
      </c>
      <c r="F4322" s="67" t="s">
        <v>441</v>
      </c>
      <c r="G4322" s="67" t="s">
        <v>442</v>
      </c>
      <c r="H4322" s="67">
        <v>77.240829599999998</v>
      </c>
      <c r="I4322" s="67">
        <v>28.553676299999999</v>
      </c>
      <c r="J4322" s="67" t="s">
        <v>19769</v>
      </c>
      <c r="K4322" s="67" t="s">
        <v>24</v>
      </c>
      <c r="L4322" s="67" t="s">
        <v>25</v>
      </c>
      <c r="M4322" s="67" t="s">
        <v>25</v>
      </c>
      <c r="N4322" s="67" t="s">
        <v>25</v>
      </c>
      <c r="O4322" s="67" t="s">
        <v>25</v>
      </c>
      <c r="P4322" s="67">
        <v>2</v>
      </c>
      <c r="Q4322" s="67">
        <v>1</v>
      </c>
      <c r="R4322" s="67">
        <v>700</v>
      </c>
      <c r="S4322" s="67">
        <v>1</v>
      </c>
      <c r="T4322" s="69">
        <v>41005</v>
      </c>
      <c r="U4322" s="67" t="str">
        <f>VLOOKUP(C4322,'table 3'!$A$2:$B$16,2,0)</f>
        <v>India</v>
      </c>
      <c r="V4322" s="67">
        <f t="shared" si="67"/>
        <v>2012</v>
      </c>
      <c r="W4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2" s="67" t="str">
        <f>CONCATENATE(Table1[[#This Row],[CURRENCY SYMBOL]],Table3[[#This Row],[Average_Cost_for_two]])</f>
        <v>Rs.700</v>
      </c>
      <c r="Y4322" s="67">
        <f>VLOOKUP(Table1[[#This Row],[CURRENCY SYMBOL]],Table2[[Symbol]:[EXCHANGE RATE]],3,FALSE)</f>
        <v>1</v>
      </c>
      <c r="Z4322" s="67">
        <f>(Table1[[#This Row],[exchange]]*Table3[[#This Row],[Average_Cost_for_two]])</f>
        <v>700</v>
      </c>
      <c r="AA4322" s="70" t="s">
        <v>18799</v>
      </c>
      <c r="AB4322" s="67" t="str">
        <f>CONCATENATE(Table1[[#This Row],[Column1]],Table1[[#This Row],[inr]])</f>
        <v>Rs.700</v>
      </c>
    </row>
    <row r="4323" spans="1:28" s="67" customFormat="1" ht="15" thickBot="1" x14ac:dyDescent="0.35">
      <c r="A4323" s="68">
        <v>311394</v>
      </c>
      <c r="B4323" s="67" t="s">
        <v>4495</v>
      </c>
      <c r="C4323" s="67">
        <v>1</v>
      </c>
      <c r="D4323" s="67" t="s">
        <v>20</v>
      </c>
      <c r="E4323" s="67" t="s">
        <v>250</v>
      </c>
      <c r="F4323" s="67" t="s">
        <v>249</v>
      </c>
      <c r="G4323" s="67" t="s">
        <v>250</v>
      </c>
      <c r="H4323" s="67">
        <v>77.191955070000006</v>
      </c>
      <c r="I4323" s="67">
        <v>28.653378150000002</v>
      </c>
      <c r="J4323" s="67" t="s">
        <v>19300</v>
      </c>
      <c r="K4323" s="67" t="s">
        <v>24</v>
      </c>
      <c r="L4323" s="67" t="s">
        <v>25</v>
      </c>
      <c r="M4323" s="67" t="s">
        <v>32</v>
      </c>
      <c r="N4323" s="67" t="s">
        <v>25</v>
      </c>
      <c r="O4323" s="67" t="s">
        <v>25</v>
      </c>
      <c r="P4323" s="67">
        <v>2</v>
      </c>
      <c r="Q4323" s="67">
        <v>39</v>
      </c>
      <c r="R4323" s="67">
        <v>700</v>
      </c>
      <c r="S4323" s="67">
        <v>3.7</v>
      </c>
      <c r="T4323" s="69">
        <v>41386</v>
      </c>
      <c r="U4323" s="67" t="str">
        <f>VLOOKUP(C4323,'table 3'!$A$2:$B$16,2,0)</f>
        <v>India</v>
      </c>
      <c r="V4323" s="67">
        <f t="shared" si="67"/>
        <v>2013</v>
      </c>
      <c r="W4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3" s="67" t="str">
        <f>CONCATENATE(Table1[[#This Row],[CURRENCY SYMBOL]],Table3[[#This Row],[Average_Cost_for_two]])</f>
        <v>Rs.700</v>
      </c>
      <c r="Y4323" s="67">
        <f>VLOOKUP(Table1[[#This Row],[CURRENCY SYMBOL]],Table2[[Symbol]:[EXCHANGE RATE]],3,FALSE)</f>
        <v>1</v>
      </c>
      <c r="Z4323" s="67">
        <f>(Table1[[#This Row],[exchange]]*Table3[[#This Row],[Average_Cost_for_two]])</f>
        <v>700</v>
      </c>
      <c r="AA4323" s="70" t="s">
        <v>18799</v>
      </c>
      <c r="AB4323" s="67" t="str">
        <f>CONCATENATE(Table1[[#This Row],[Column1]],Table1[[#This Row],[inr]])</f>
        <v>Rs.700</v>
      </c>
    </row>
    <row r="4324" spans="1:28" s="67" customFormat="1" ht="15" thickBot="1" x14ac:dyDescent="0.35">
      <c r="A4324" s="68">
        <v>18412898</v>
      </c>
      <c r="B4324" s="67" t="s">
        <v>578</v>
      </c>
      <c r="C4324" s="67">
        <v>1</v>
      </c>
      <c r="D4324" s="67" t="s">
        <v>20</v>
      </c>
      <c r="E4324" s="67" t="s">
        <v>4496</v>
      </c>
      <c r="F4324" s="67" t="s">
        <v>644</v>
      </c>
      <c r="G4324" s="67" t="s">
        <v>645</v>
      </c>
      <c r="H4324" s="67">
        <v>77.278767099999996</v>
      </c>
      <c r="I4324" s="67">
        <v>28.631896300000001</v>
      </c>
      <c r="J4324" s="67" t="s">
        <v>18927</v>
      </c>
      <c r="K4324" s="67" t="s">
        <v>24</v>
      </c>
      <c r="L4324" s="67" t="s">
        <v>25</v>
      </c>
      <c r="M4324" s="67" t="s">
        <v>25</v>
      </c>
      <c r="N4324" s="67" t="s">
        <v>25</v>
      </c>
      <c r="O4324" s="67" t="s">
        <v>25</v>
      </c>
      <c r="P4324" s="67">
        <v>2</v>
      </c>
      <c r="Q4324" s="67">
        <v>46</v>
      </c>
      <c r="R4324" s="67">
        <v>700</v>
      </c>
      <c r="S4324" s="67">
        <v>2.6</v>
      </c>
      <c r="T4324" s="69">
        <v>42840</v>
      </c>
      <c r="U4324" s="67" t="str">
        <f>VLOOKUP(C4324,'table 3'!$A$2:$B$16,2,0)</f>
        <v>India</v>
      </c>
      <c r="V4324" s="67">
        <f t="shared" si="67"/>
        <v>2017</v>
      </c>
      <c r="W4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4" s="67" t="str">
        <f>CONCATENATE(Table1[[#This Row],[CURRENCY SYMBOL]],Table3[[#This Row],[Average_Cost_for_two]])</f>
        <v>Rs.700</v>
      </c>
      <c r="Y4324" s="67">
        <f>VLOOKUP(Table1[[#This Row],[CURRENCY SYMBOL]],Table2[[Symbol]:[EXCHANGE RATE]],3,FALSE)</f>
        <v>1</v>
      </c>
      <c r="Z4324" s="67">
        <f>(Table1[[#This Row],[exchange]]*Table3[[#This Row],[Average_Cost_for_two]])</f>
        <v>700</v>
      </c>
      <c r="AA4324" s="70" t="s">
        <v>18799</v>
      </c>
      <c r="AB4324" s="67" t="str">
        <f>CONCATENATE(Table1[[#This Row],[Column1]],Table1[[#This Row],[inr]])</f>
        <v>Rs.700</v>
      </c>
    </row>
    <row r="4325" spans="1:28" s="67" customFormat="1" ht="15" thickBot="1" x14ac:dyDescent="0.35">
      <c r="A4325" s="68">
        <v>18488864</v>
      </c>
      <c r="B4325" s="67" t="s">
        <v>4497</v>
      </c>
      <c r="C4325" s="67">
        <v>1</v>
      </c>
      <c r="D4325" s="67" t="s">
        <v>20</v>
      </c>
      <c r="E4325" s="67" t="s">
        <v>4498</v>
      </c>
      <c r="F4325" s="67" t="s">
        <v>35</v>
      </c>
      <c r="G4325" s="67" t="s">
        <v>36</v>
      </c>
      <c r="H4325" s="67">
        <v>77.1286068</v>
      </c>
      <c r="I4325" s="67">
        <v>28.550039900000002</v>
      </c>
      <c r="J4325" s="67" t="s">
        <v>20000</v>
      </c>
      <c r="K4325" s="67" t="s">
        <v>24</v>
      </c>
      <c r="L4325" s="67" t="s">
        <v>25</v>
      </c>
      <c r="M4325" s="67" t="s">
        <v>25</v>
      </c>
      <c r="N4325" s="67" t="s">
        <v>25</v>
      </c>
      <c r="O4325" s="67" t="s">
        <v>25</v>
      </c>
      <c r="P4325" s="67">
        <v>2</v>
      </c>
      <c r="Q4325" s="67">
        <v>23</v>
      </c>
      <c r="R4325" s="67">
        <v>700</v>
      </c>
      <c r="S4325" s="67">
        <v>3.9</v>
      </c>
      <c r="T4325" s="69">
        <v>42850</v>
      </c>
      <c r="U4325" s="67" t="str">
        <f>VLOOKUP(C4325,'table 3'!$A$2:$B$16,2,0)</f>
        <v>India</v>
      </c>
      <c r="V4325" s="67">
        <f t="shared" si="67"/>
        <v>2017</v>
      </c>
      <c r="W4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5" s="67" t="str">
        <f>CONCATENATE(Table1[[#This Row],[CURRENCY SYMBOL]],Table3[[#This Row],[Average_Cost_for_two]])</f>
        <v>Rs.700</v>
      </c>
      <c r="Y4325" s="67">
        <f>VLOOKUP(Table1[[#This Row],[CURRENCY SYMBOL]],Table2[[Symbol]:[EXCHANGE RATE]],3,FALSE)</f>
        <v>1</v>
      </c>
      <c r="Z4325" s="67">
        <f>(Table1[[#This Row],[exchange]]*Table3[[#This Row],[Average_Cost_for_two]])</f>
        <v>700</v>
      </c>
      <c r="AA4325" s="70" t="s">
        <v>18799</v>
      </c>
      <c r="AB4325" s="67" t="str">
        <f>CONCATENATE(Table1[[#This Row],[Column1]],Table1[[#This Row],[inr]])</f>
        <v>Rs.700</v>
      </c>
    </row>
    <row r="4326" spans="1:28" s="67" customFormat="1" ht="15" thickBot="1" x14ac:dyDescent="0.35">
      <c r="A4326" s="68">
        <v>309152</v>
      </c>
      <c r="B4326" s="67" t="s">
        <v>4499</v>
      </c>
      <c r="C4326" s="67">
        <v>1</v>
      </c>
      <c r="D4326" s="67" t="s">
        <v>20</v>
      </c>
      <c r="E4326" s="67" t="s">
        <v>4500</v>
      </c>
      <c r="F4326" s="67" t="s">
        <v>119</v>
      </c>
      <c r="G4326" s="67" t="s">
        <v>120</v>
      </c>
      <c r="H4326" s="67">
        <v>77.329622200000003</v>
      </c>
      <c r="I4326" s="67">
        <v>28.603847200000001</v>
      </c>
      <c r="J4326" s="67" t="s">
        <v>18906</v>
      </c>
      <c r="K4326" s="67" t="s">
        <v>24</v>
      </c>
      <c r="L4326" s="67" t="s">
        <v>25</v>
      </c>
      <c r="M4326" s="67" t="s">
        <v>25</v>
      </c>
      <c r="N4326" s="67" t="s">
        <v>25</v>
      </c>
      <c r="O4326" s="67" t="s">
        <v>25</v>
      </c>
      <c r="P4326" s="67">
        <v>2</v>
      </c>
      <c r="Q4326" s="67">
        <v>27</v>
      </c>
      <c r="R4326" s="67">
        <v>700</v>
      </c>
      <c r="S4326" s="67">
        <v>2.6</v>
      </c>
      <c r="T4326" s="69">
        <v>42837</v>
      </c>
      <c r="U4326" s="67" t="str">
        <f>VLOOKUP(C4326,'table 3'!$A$2:$B$16,2,0)</f>
        <v>India</v>
      </c>
      <c r="V4326" s="67">
        <f t="shared" si="67"/>
        <v>2017</v>
      </c>
      <c r="W4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6" s="67" t="str">
        <f>CONCATENATE(Table1[[#This Row],[CURRENCY SYMBOL]],Table3[[#This Row],[Average_Cost_for_two]])</f>
        <v>Rs.700</v>
      </c>
      <c r="Y4326" s="67">
        <f>VLOOKUP(Table1[[#This Row],[CURRENCY SYMBOL]],Table2[[Symbol]:[EXCHANGE RATE]],3,FALSE)</f>
        <v>1</v>
      </c>
      <c r="Z4326" s="67">
        <f>(Table1[[#This Row],[exchange]]*Table3[[#This Row],[Average_Cost_for_two]])</f>
        <v>700</v>
      </c>
      <c r="AA4326" s="70" t="s">
        <v>18799</v>
      </c>
      <c r="AB4326" s="67" t="str">
        <f>CONCATENATE(Table1[[#This Row],[Column1]],Table1[[#This Row],[inr]])</f>
        <v>Rs.700</v>
      </c>
    </row>
    <row r="4327" spans="1:28" s="67" customFormat="1" ht="15" thickBot="1" x14ac:dyDescent="0.35">
      <c r="A4327" s="68">
        <v>18279172</v>
      </c>
      <c r="B4327" s="67" t="s">
        <v>578</v>
      </c>
      <c r="C4327" s="67">
        <v>1</v>
      </c>
      <c r="D4327" s="67" t="s">
        <v>20</v>
      </c>
      <c r="E4327" s="67" t="s">
        <v>4501</v>
      </c>
      <c r="F4327" s="67" t="s">
        <v>100</v>
      </c>
      <c r="G4327" s="67" t="s">
        <v>101</v>
      </c>
      <c r="H4327" s="67">
        <v>77.251067199999994</v>
      </c>
      <c r="I4327" s="67">
        <v>28.5501668</v>
      </c>
      <c r="J4327" s="67" t="s">
        <v>18927</v>
      </c>
      <c r="K4327" s="67" t="s">
        <v>24</v>
      </c>
      <c r="L4327" s="67" t="s">
        <v>25</v>
      </c>
      <c r="M4327" s="67" t="s">
        <v>25</v>
      </c>
      <c r="N4327" s="67" t="s">
        <v>25</v>
      </c>
      <c r="O4327" s="67" t="s">
        <v>25</v>
      </c>
      <c r="P4327" s="67">
        <v>2</v>
      </c>
      <c r="Q4327" s="67">
        <v>71</v>
      </c>
      <c r="R4327" s="67">
        <v>700</v>
      </c>
      <c r="S4327" s="67">
        <v>3</v>
      </c>
      <c r="T4327" s="69">
        <v>41019</v>
      </c>
      <c r="U4327" s="67" t="str">
        <f>VLOOKUP(C4327,'table 3'!$A$2:$B$16,2,0)</f>
        <v>India</v>
      </c>
      <c r="V4327" s="67">
        <f t="shared" si="67"/>
        <v>2012</v>
      </c>
      <c r="W4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7" s="67" t="str">
        <f>CONCATENATE(Table1[[#This Row],[CURRENCY SYMBOL]],Table3[[#This Row],[Average_Cost_for_two]])</f>
        <v>Rs.700</v>
      </c>
      <c r="Y4327" s="67">
        <f>VLOOKUP(Table1[[#This Row],[CURRENCY SYMBOL]],Table2[[Symbol]:[EXCHANGE RATE]],3,FALSE)</f>
        <v>1</v>
      </c>
      <c r="Z4327" s="67">
        <f>(Table1[[#This Row],[exchange]]*Table3[[#This Row],[Average_Cost_for_two]])</f>
        <v>700</v>
      </c>
      <c r="AA4327" s="70" t="s">
        <v>18799</v>
      </c>
      <c r="AB4327" s="67" t="str">
        <f>CONCATENATE(Table1[[#This Row],[Column1]],Table1[[#This Row],[inr]])</f>
        <v>Rs.700</v>
      </c>
    </row>
    <row r="4328" spans="1:28" s="67" customFormat="1" ht="15" thickBot="1" x14ac:dyDescent="0.35">
      <c r="A4328" s="68">
        <v>18445781</v>
      </c>
      <c r="B4328" s="67" t="s">
        <v>4502</v>
      </c>
      <c r="C4328" s="67">
        <v>1</v>
      </c>
      <c r="D4328" s="67" t="s">
        <v>20</v>
      </c>
      <c r="E4328" s="67" t="s">
        <v>4503</v>
      </c>
      <c r="F4328" s="67" t="s">
        <v>51</v>
      </c>
      <c r="G4328" s="67" t="s">
        <v>52</v>
      </c>
      <c r="H4328" s="67">
        <v>77.292545720000007</v>
      </c>
      <c r="I4328" s="67">
        <v>28.56159495</v>
      </c>
      <c r="J4328" s="67" t="s">
        <v>18917</v>
      </c>
      <c r="K4328" s="67" t="s">
        <v>24</v>
      </c>
      <c r="L4328" s="67" t="s">
        <v>25</v>
      </c>
      <c r="M4328" s="67" t="s">
        <v>25</v>
      </c>
      <c r="N4328" s="67" t="s">
        <v>25</v>
      </c>
      <c r="O4328" s="67" t="s">
        <v>25</v>
      </c>
      <c r="P4328" s="67">
        <v>2</v>
      </c>
      <c r="Q4328" s="67">
        <v>17</v>
      </c>
      <c r="R4328" s="67">
        <v>700</v>
      </c>
      <c r="S4328" s="67">
        <v>3.8</v>
      </c>
      <c r="T4328" s="69">
        <v>42836</v>
      </c>
      <c r="U4328" s="67" t="str">
        <f>VLOOKUP(C4328,'table 3'!$A$2:$B$16,2,0)</f>
        <v>India</v>
      </c>
      <c r="V4328" s="67">
        <f t="shared" si="67"/>
        <v>2017</v>
      </c>
      <c r="W4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8" s="67" t="str">
        <f>CONCATENATE(Table1[[#This Row],[CURRENCY SYMBOL]],Table3[[#This Row],[Average_Cost_for_two]])</f>
        <v>Rs.700</v>
      </c>
      <c r="Y4328" s="67">
        <f>VLOOKUP(Table1[[#This Row],[CURRENCY SYMBOL]],Table2[[Symbol]:[EXCHANGE RATE]],3,FALSE)</f>
        <v>1</v>
      </c>
      <c r="Z4328" s="67">
        <f>(Table1[[#This Row],[exchange]]*Table3[[#This Row],[Average_Cost_for_two]])</f>
        <v>700</v>
      </c>
      <c r="AA4328" s="70" t="s">
        <v>18799</v>
      </c>
      <c r="AB4328" s="67" t="str">
        <f>CONCATENATE(Table1[[#This Row],[Column1]],Table1[[#This Row],[inr]])</f>
        <v>Rs.700</v>
      </c>
    </row>
    <row r="4329" spans="1:28" s="67" customFormat="1" ht="15" thickBot="1" x14ac:dyDescent="0.35">
      <c r="A4329" s="68">
        <v>2910</v>
      </c>
      <c r="B4329" s="67" t="s">
        <v>4504</v>
      </c>
      <c r="C4329" s="67">
        <v>1</v>
      </c>
      <c r="D4329" s="67" t="s">
        <v>20</v>
      </c>
      <c r="E4329" s="67" t="s">
        <v>4505</v>
      </c>
      <c r="F4329" s="67" t="s">
        <v>506</v>
      </c>
      <c r="G4329" s="67" t="s">
        <v>507</v>
      </c>
      <c r="H4329" s="67">
        <v>77.178487099999998</v>
      </c>
      <c r="I4329" s="67">
        <v>28.6446732</v>
      </c>
      <c r="J4329" s="67" t="s">
        <v>20001</v>
      </c>
      <c r="K4329" s="67" t="s">
        <v>24</v>
      </c>
      <c r="L4329" s="67" t="s">
        <v>25</v>
      </c>
      <c r="M4329" s="67" t="s">
        <v>25</v>
      </c>
      <c r="N4329" s="67" t="s">
        <v>25</v>
      </c>
      <c r="O4329" s="67" t="s">
        <v>25</v>
      </c>
      <c r="P4329" s="67">
        <v>2</v>
      </c>
      <c r="Q4329" s="67">
        <v>1485</v>
      </c>
      <c r="R4329" s="67">
        <v>700</v>
      </c>
      <c r="S4329" s="67">
        <v>3.9</v>
      </c>
      <c r="T4329" s="69">
        <v>43200</v>
      </c>
      <c r="U4329" s="67" t="str">
        <f>VLOOKUP(C4329,'table 3'!$A$2:$B$16,2,0)</f>
        <v>India</v>
      </c>
      <c r="V4329" s="67">
        <f t="shared" si="67"/>
        <v>2018</v>
      </c>
      <c r="W4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9" s="67" t="str">
        <f>CONCATENATE(Table1[[#This Row],[CURRENCY SYMBOL]],Table3[[#This Row],[Average_Cost_for_two]])</f>
        <v>Rs.700</v>
      </c>
      <c r="Y4329" s="67">
        <f>VLOOKUP(Table1[[#This Row],[CURRENCY SYMBOL]],Table2[[Symbol]:[EXCHANGE RATE]],3,FALSE)</f>
        <v>1</v>
      </c>
      <c r="Z4329" s="67">
        <f>(Table1[[#This Row],[exchange]]*Table3[[#This Row],[Average_Cost_for_two]])</f>
        <v>700</v>
      </c>
      <c r="AA4329" s="70" t="s">
        <v>18799</v>
      </c>
      <c r="AB4329" s="67" t="str">
        <f>CONCATENATE(Table1[[#This Row],[Column1]],Table1[[#This Row],[inr]])</f>
        <v>Rs.700</v>
      </c>
    </row>
    <row r="4330" spans="1:28" s="67" customFormat="1" ht="15" thickBot="1" x14ac:dyDescent="0.35">
      <c r="A4330" s="68">
        <v>7194</v>
      </c>
      <c r="B4330" s="67" t="s">
        <v>4495</v>
      </c>
      <c r="C4330" s="67">
        <v>1</v>
      </c>
      <c r="D4330" s="67" t="s">
        <v>20</v>
      </c>
      <c r="E4330" s="67" t="s">
        <v>4506</v>
      </c>
      <c r="F4330" s="67" t="s">
        <v>1741</v>
      </c>
      <c r="G4330" s="67" t="s">
        <v>1742</v>
      </c>
      <c r="H4330" s="67">
        <v>77.1165235</v>
      </c>
      <c r="I4330" s="67">
        <v>28.647343299999999</v>
      </c>
      <c r="J4330" s="67" t="s">
        <v>19300</v>
      </c>
      <c r="K4330" s="67" t="s">
        <v>24</v>
      </c>
      <c r="L4330" s="67" t="s">
        <v>25</v>
      </c>
      <c r="M4330" s="67" t="s">
        <v>25</v>
      </c>
      <c r="N4330" s="67" t="s">
        <v>25</v>
      </c>
      <c r="O4330" s="67" t="s">
        <v>25</v>
      </c>
      <c r="P4330" s="67">
        <v>2</v>
      </c>
      <c r="Q4330" s="67">
        <v>31</v>
      </c>
      <c r="R4330" s="67">
        <v>700</v>
      </c>
      <c r="S4330" s="67">
        <v>4.0999999999999996</v>
      </c>
      <c r="T4330" s="69">
        <v>42853</v>
      </c>
      <c r="U4330" s="67" t="str">
        <f>VLOOKUP(C4330,'table 3'!$A$2:$B$16,2,0)</f>
        <v>India</v>
      </c>
      <c r="V4330" s="67">
        <f t="shared" si="67"/>
        <v>2017</v>
      </c>
      <c r="W4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0" s="67" t="str">
        <f>CONCATENATE(Table1[[#This Row],[CURRENCY SYMBOL]],Table3[[#This Row],[Average_Cost_for_two]])</f>
        <v>Rs.700</v>
      </c>
      <c r="Y4330" s="67">
        <f>VLOOKUP(Table1[[#This Row],[CURRENCY SYMBOL]],Table2[[Symbol]:[EXCHANGE RATE]],3,FALSE)</f>
        <v>1</v>
      </c>
      <c r="Z4330" s="67">
        <f>(Table1[[#This Row],[exchange]]*Table3[[#This Row],[Average_Cost_for_two]])</f>
        <v>700</v>
      </c>
      <c r="AA4330" s="70" t="s">
        <v>18799</v>
      </c>
      <c r="AB4330" s="67" t="str">
        <f>CONCATENATE(Table1[[#This Row],[Column1]],Table1[[#This Row],[inr]])</f>
        <v>Rs.700</v>
      </c>
    </row>
    <row r="4331" spans="1:28" s="67" customFormat="1" ht="15" thickBot="1" x14ac:dyDescent="0.35">
      <c r="A4331" s="68">
        <v>312040</v>
      </c>
      <c r="B4331" s="67" t="s">
        <v>578</v>
      </c>
      <c r="C4331" s="67">
        <v>1</v>
      </c>
      <c r="D4331" s="67" t="s">
        <v>20</v>
      </c>
      <c r="E4331" s="67" t="s">
        <v>4507</v>
      </c>
      <c r="F4331" s="67" t="s">
        <v>2690</v>
      </c>
      <c r="G4331" s="67" t="s">
        <v>2691</v>
      </c>
      <c r="H4331" s="67">
        <v>77.116785399999998</v>
      </c>
      <c r="I4331" s="67">
        <v>28.701408399999998</v>
      </c>
      <c r="J4331" s="67" t="s">
        <v>18927</v>
      </c>
      <c r="K4331" s="67" t="s">
        <v>24</v>
      </c>
      <c r="L4331" s="67" t="s">
        <v>25</v>
      </c>
      <c r="M4331" s="67" t="s">
        <v>25</v>
      </c>
      <c r="N4331" s="67" t="s">
        <v>25</v>
      </c>
      <c r="O4331" s="67" t="s">
        <v>25</v>
      </c>
      <c r="P4331" s="67">
        <v>2</v>
      </c>
      <c r="Q4331" s="67">
        <v>82</v>
      </c>
      <c r="R4331" s="67">
        <v>700</v>
      </c>
      <c r="S4331" s="67">
        <v>3.3</v>
      </c>
      <c r="T4331" s="69">
        <v>42828</v>
      </c>
      <c r="U4331" s="67" t="str">
        <f>VLOOKUP(C4331,'table 3'!$A$2:$B$16,2,0)</f>
        <v>India</v>
      </c>
      <c r="V4331" s="67">
        <f t="shared" si="67"/>
        <v>2017</v>
      </c>
      <c r="W4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1" s="67" t="str">
        <f>CONCATENATE(Table1[[#This Row],[CURRENCY SYMBOL]],Table3[[#This Row],[Average_Cost_for_two]])</f>
        <v>Rs.700</v>
      </c>
      <c r="Y4331" s="67">
        <f>VLOOKUP(Table1[[#This Row],[CURRENCY SYMBOL]],Table2[[Symbol]:[EXCHANGE RATE]],3,FALSE)</f>
        <v>1</v>
      </c>
      <c r="Z4331" s="67">
        <f>(Table1[[#This Row],[exchange]]*Table3[[#This Row],[Average_Cost_for_two]])</f>
        <v>700</v>
      </c>
      <c r="AA4331" s="70" t="s">
        <v>18799</v>
      </c>
      <c r="AB4331" s="67" t="str">
        <f>CONCATENATE(Table1[[#This Row],[Column1]],Table1[[#This Row],[inr]])</f>
        <v>Rs.700</v>
      </c>
    </row>
    <row r="4332" spans="1:28" s="67" customFormat="1" ht="15" thickBot="1" x14ac:dyDescent="0.35">
      <c r="A4332" s="68">
        <v>310625</v>
      </c>
      <c r="B4332" s="67" t="s">
        <v>4508</v>
      </c>
      <c r="C4332" s="67">
        <v>1</v>
      </c>
      <c r="D4332" s="67" t="s">
        <v>20</v>
      </c>
      <c r="E4332" s="67" t="s">
        <v>4509</v>
      </c>
      <c r="F4332" s="67" t="s">
        <v>712</v>
      </c>
      <c r="G4332" s="67" t="s">
        <v>713</v>
      </c>
      <c r="H4332" s="67">
        <v>77.204695900000004</v>
      </c>
      <c r="I4332" s="67">
        <v>28.514355429999998</v>
      </c>
      <c r="J4332" s="67" t="s">
        <v>18857</v>
      </c>
      <c r="K4332" s="67" t="s">
        <v>24</v>
      </c>
      <c r="L4332" s="67" t="s">
        <v>25</v>
      </c>
      <c r="M4332" s="67" t="s">
        <v>25</v>
      </c>
      <c r="N4332" s="67" t="s">
        <v>25</v>
      </c>
      <c r="O4332" s="67" t="s">
        <v>25</v>
      </c>
      <c r="P4332" s="67">
        <v>2</v>
      </c>
      <c r="Q4332" s="67">
        <v>33</v>
      </c>
      <c r="R4332" s="67">
        <v>700</v>
      </c>
      <c r="S4332" s="67">
        <v>2.9</v>
      </c>
      <c r="T4332" s="69">
        <v>41731</v>
      </c>
      <c r="U4332" s="67" t="str">
        <f>VLOOKUP(C4332,'table 3'!$A$2:$B$16,2,0)</f>
        <v>India</v>
      </c>
      <c r="V4332" s="67">
        <f t="shared" si="67"/>
        <v>2014</v>
      </c>
      <c r="W4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2" s="67" t="str">
        <f>CONCATENATE(Table1[[#This Row],[CURRENCY SYMBOL]],Table3[[#This Row],[Average_Cost_for_two]])</f>
        <v>Rs.700</v>
      </c>
      <c r="Y4332" s="67">
        <f>VLOOKUP(Table1[[#This Row],[CURRENCY SYMBOL]],Table2[[Symbol]:[EXCHANGE RATE]],3,FALSE)</f>
        <v>1</v>
      </c>
      <c r="Z4332" s="67">
        <f>(Table1[[#This Row],[exchange]]*Table3[[#This Row],[Average_Cost_for_two]])</f>
        <v>700</v>
      </c>
      <c r="AA4332" s="70" t="s">
        <v>18799</v>
      </c>
      <c r="AB4332" s="67" t="str">
        <f>CONCATENATE(Table1[[#This Row],[Column1]],Table1[[#This Row],[inr]])</f>
        <v>Rs.700</v>
      </c>
    </row>
    <row r="4333" spans="1:28" s="67" customFormat="1" ht="15" thickBot="1" x14ac:dyDescent="0.35">
      <c r="A4333" s="68">
        <v>309789</v>
      </c>
      <c r="B4333" s="67" t="s">
        <v>578</v>
      </c>
      <c r="C4333" s="67">
        <v>1</v>
      </c>
      <c r="D4333" s="67" t="s">
        <v>20</v>
      </c>
      <c r="E4333" s="67" t="s">
        <v>4510</v>
      </c>
      <c r="F4333" s="67" t="s">
        <v>1066</v>
      </c>
      <c r="G4333" s="67" t="s">
        <v>1067</v>
      </c>
      <c r="H4333" s="67">
        <v>77.057186599999994</v>
      </c>
      <c r="I4333" s="67">
        <v>28.622242100000001</v>
      </c>
      <c r="J4333" s="67" t="s">
        <v>18927</v>
      </c>
      <c r="K4333" s="67" t="s">
        <v>24</v>
      </c>
      <c r="L4333" s="67" t="s">
        <v>25</v>
      </c>
      <c r="M4333" s="67" t="s">
        <v>25</v>
      </c>
      <c r="N4333" s="67" t="s">
        <v>25</v>
      </c>
      <c r="O4333" s="67" t="s">
        <v>25</v>
      </c>
      <c r="P4333" s="67">
        <v>2</v>
      </c>
      <c r="Q4333" s="67">
        <v>6</v>
      </c>
      <c r="R4333" s="67">
        <v>700</v>
      </c>
      <c r="S4333" s="67">
        <v>2.5</v>
      </c>
      <c r="T4333" s="69">
        <v>43204</v>
      </c>
      <c r="U4333" s="67" t="str">
        <f>VLOOKUP(C4333,'table 3'!$A$2:$B$16,2,0)</f>
        <v>India</v>
      </c>
      <c r="V4333" s="67">
        <f t="shared" si="67"/>
        <v>2018</v>
      </c>
      <c r="W4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3" s="67" t="str">
        <f>CONCATENATE(Table1[[#This Row],[CURRENCY SYMBOL]],Table3[[#This Row],[Average_Cost_for_two]])</f>
        <v>Rs.700</v>
      </c>
      <c r="Y4333" s="67">
        <f>VLOOKUP(Table1[[#This Row],[CURRENCY SYMBOL]],Table2[[Symbol]:[EXCHANGE RATE]],3,FALSE)</f>
        <v>1</v>
      </c>
      <c r="Z4333" s="67">
        <f>(Table1[[#This Row],[exchange]]*Table3[[#This Row],[Average_Cost_for_two]])</f>
        <v>700</v>
      </c>
      <c r="AA4333" s="70" t="s">
        <v>18799</v>
      </c>
      <c r="AB4333" s="67" t="str">
        <f>CONCATENATE(Table1[[#This Row],[Column1]],Table1[[#This Row],[inr]])</f>
        <v>Rs.700</v>
      </c>
    </row>
    <row r="4334" spans="1:28" s="67" customFormat="1" ht="15" thickBot="1" x14ac:dyDescent="0.35">
      <c r="A4334" s="68">
        <v>18355107</v>
      </c>
      <c r="B4334" s="67" t="s">
        <v>4511</v>
      </c>
      <c r="C4334" s="67">
        <v>1</v>
      </c>
      <c r="D4334" s="67" t="s">
        <v>20</v>
      </c>
      <c r="E4334" s="67" t="s">
        <v>4512</v>
      </c>
      <c r="F4334" s="67" t="s">
        <v>1878</v>
      </c>
      <c r="G4334" s="67" t="s">
        <v>1879</v>
      </c>
      <c r="H4334" s="67">
        <v>77.204066100000006</v>
      </c>
      <c r="I4334" s="67">
        <v>28.694536599999999</v>
      </c>
      <c r="J4334" s="67" t="s">
        <v>20002</v>
      </c>
      <c r="K4334" s="67" t="s">
        <v>24</v>
      </c>
      <c r="L4334" s="67" t="s">
        <v>25</v>
      </c>
      <c r="M4334" s="67" t="s">
        <v>32</v>
      </c>
      <c r="N4334" s="67" t="s">
        <v>25</v>
      </c>
      <c r="O4334" s="67" t="s">
        <v>25</v>
      </c>
      <c r="P4334" s="67">
        <v>2</v>
      </c>
      <c r="Q4334" s="67">
        <v>349</v>
      </c>
      <c r="R4334" s="67">
        <v>700</v>
      </c>
      <c r="S4334" s="67">
        <v>3.5</v>
      </c>
      <c r="T4334" s="69">
        <v>41016</v>
      </c>
      <c r="U4334" s="67" t="str">
        <f>VLOOKUP(C4334,'table 3'!$A$2:$B$16,2,0)</f>
        <v>India</v>
      </c>
      <c r="V4334" s="67">
        <f t="shared" si="67"/>
        <v>2012</v>
      </c>
      <c r="W4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4" s="67" t="str">
        <f>CONCATENATE(Table1[[#This Row],[CURRENCY SYMBOL]],Table3[[#This Row],[Average_Cost_for_two]])</f>
        <v>Rs.700</v>
      </c>
      <c r="Y4334" s="67">
        <f>VLOOKUP(Table1[[#This Row],[CURRENCY SYMBOL]],Table2[[Symbol]:[EXCHANGE RATE]],3,FALSE)</f>
        <v>1</v>
      </c>
      <c r="Z4334" s="67">
        <f>(Table1[[#This Row],[exchange]]*Table3[[#This Row],[Average_Cost_for_two]])</f>
        <v>700</v>
      </c>
      <c r="AA4334" s="70" t="s">
        <v>18799</v>
      </c>
      <c r="AB4334" s="67" t="str">
        <f>CONCATENATE(Table1[[#This Row],[Column1]],Table1[[#This Row],[inr]])</f>
        <v>Rs.700</v>
      </c>
    </row>
    <row r="4335" spans="1:28" s="67" customFormat="1" ht="15" thickBot="1" x14ac:dyDescent="0.35">
      <c r="A4335" s="68">
        <v>18245263</v>
      </c>
      <c r="B4335" s="67" t="s">
        <v>578</v>
      </c>
      <c r="C4335" s="67">
        <v>1</v>
      </c>
      <c r="D4335" s="67" t="s">
        <v>20</v>
      </c>
      <c r="E4335" s="67" t="s">
        <v>4513</v>
      </c>
      <c r="F4335" s="67" t="s">
        <v>3942</v>
      </c>
      <c r="G4335" s="67" t="s">
        <v>3943</v>
      </c>
      <c r="H4335" s="67">
        <v>77.301633699999996</v>
      </c>
      <c r="I4335" s="67">
        <v>28.6564531</v>
      </c>
      <c r="J4335" s="67" t="s">
        <v>18927</v>
      </c>
      <c r="K4335" s="67" t="s">
        <v>24</v>
      </c>
      <c r="L4335" s="67" t="s">
        <v>25</v>
      </c>
      <c r="M4335" s="67" t="s">
        <v>25</v>
      </c>
      <c r="N4335" s="67" t="s">
        <v>25</v>
      </c>
      <c r="O4335" s="67" t="s">
        <v>25</v>
      </c>
      <c r="P4335" s="67">
        <v>2</v>
      </c>
      <c r="Q4335" s="67">
        <v>83</v>
      </c>
      <c r="R4335" s="67">
        <v>700</v>
      </c>
      <c r="S4335" s="67">
        <v>2.8</v>
      </c>
      <c r="T4335" s="69">
        <v>40993</v>
      </c>
      <c r="U4335" s="67" t="str">
        <f>VLOOKUP(C4335,'table 3'!$A$2:$B$16,2,0)</f>
        <v>India</v>
      </c>
      <c r="V4335" s="67">
        <f t="shared" si="67"/>
        <v>2012</v>
      </c>
      <c r="W4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5" s="67" t="str">
        <f>CONCATENATE(Table1[[#This Row],[CURRENCY SYMBOL]],Table3[[#This Row],[Average_Cost_for_two]])</f>
        <v>Rs.700</v>
      </c>
      <c r="Y4335" s="67">
        <f>VLOOKUP(Table1[[#This Row],[CURRENCY SYMBOL]],Table2[[Symbol]:[EXCHANGE RATE]],3,FALSE)</f>
        <v>1</v>
      </c>
      <c r="Z4335" s="67">
        <f>(Table1[[#This Row],[exchange]]*Table3[[#This Row],[Average_Cost_for_two]])</f>
        <v>700</v>
      </c>
      <c r="AA4335" s="70" t="s">
        <v>18799</v>
      </c>
      <c r="AB4335" s="67" t="str">
        <f>CONCATENATE(Table1[[#This Row],[Column1]],Table1[[#This Row],[inr]])</f>
        <v>Rs.700</v>
      </c>
    </row>
    <row r="4336" spans="1:28" s="67" customFormat="1" ht="15" thickBot="1" x14ac:dyDescent="0.35">
      <c r="A4336" s="68">
        <v>18421488</v>
      </c>
      <c r="B4336" s="67" t="s">
        <v>578</v>
      </c>
      <c r="C4336" s="67">
        <v>1</v>
      </c>
      <c r="D4336" s="67" t="s">
        <v>20</v>
      </c>
      <c r="E4336" s="67" t="s">
        <v>4514</v>
      </c>
      <c r="F4336" s="67" t="s">
        <v>2923</v>
      </c>
      <c r="G4336" s="67" t="s">
        <v>2924</v>
      </c>
      <c r="H4336" s="67">
        <v>77.164545919999995</v>
      </c>
      <c r="I4336" s="67">
        <v>28.55759742</v>
      </c>
      <c r="J4336" s="67" t="s">
        <v>18927</v>
      </c>
      <c r="K4336" s="67" t="s">
        <v>24</v>
      </c>
      <c r="L4336" s="67" t="s">
        <v>25</v>
      </c>
      <c r="M4336" s="67" t="s">
        <v>25</v>
      </c>
      <c r="N4336" s="67" t="s">
        <v>25</v>
      </c>
      <c r="O4336" s="67" t="s">
        <v>25</v>
      </c>
      <c r="P4336" s="67">
        <v>2</v>
      </c>
      <c r="Q4336" s="67">
        <v>90</v>
      </c>
      <c r="R4336" s="67">
        <v>700</v>
      </c>
      <c r="S4336" s="67">
        <v>3.3</v>
      </c>
      <c r="T4336" s="69">
        <v>42795</v>
      </c>
      <c r="U4336" s="67" t="str">
        <f>VLOOKUP(C4336,'table 3'!$A$2:$B$16,2,0)</f>
        <v>India</v>
      </c>
      <c r="V4336" s="67">
        <f t="shared" si="67"/>
        <v>2017</v>
      </c>
      <c r="W4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6" s="67" t="str">
        <f>CONCATENATE(Table1[[#This Row],[CURRENCY SYMBOL]],Table3[[#This Row],[Average_Cost_for_two]])</f>
        <v>Rs.700</v>
      </c>
      <c r="Y4336" s="67">
        <f>VLOOKUP(Table1[[#This Row],[CURRENCY SYMBOL]],Table2[[Symbol]:[EXCHANGE RATE]],3,FALSE)</f>
        <v>1</v>
      </c>
      <c r="Z4336" s="67">
        <f>(Table1[[#This Row],[exchange]]*Table3[[#This Row],[Average_Cost_for_two]])</f>
        <v>700</v>
      </c>
      <c r="AA4336" s="70" t="s">
        <v>18799</v>
      </c>
      <c r="AB4336" s="67" t="str">
        <f>CONCATENATE(Table1[[#This Row],[Column1]],Table1[[#This Row],[inr]])</f>
        <v>Rs.700</v>
      </c>
    </row>
    <row r="4337" spans="1:28" s="67" customFormat="1" ht="15" thickBot="1" x14ac:dyDescent="0.35">
      <c r="A4337" s="68">
        <v>9929</v>
      </c>
      <c r="B4337" s="67" t="s">
        <v>4515</v>
      </c>
      <c r="C4337" s="67">
        <v>1</v>
      </c>
      <c r="D4337" s="67" t="s">
        <v>20</v>
      </c>
      <c r="E4337" s="67" t="s">
        <v>3436</v>
      </c>
      <c r="F4337" s="67" t="s">
        <v>3437</v>
      </c>
      <c r="G4337" s="67" t="s">
        <v>3438</v>
      </c>
      <c r="H4337" s="67">
        <v>77.249360999999993</v>
      </c>
      <c r="I4337" s="67">
        <v>28.549825500000001</v>
      </c>
      <c r="J4337" s="67" t="s">
        <v>19212</v>
      </c>
      <c r="K4337" s="67" t="s">
        <v>24</v>
      </c>
      <c r="L4337" s="67" t="s">
        <v>25</v>
      </c>
      <c r="M4337" s="67" t="s">
        <v>25</v>
      </c>
      <c r="N4337" s="67" t="s">
        <v>25</v>
      </c>
      <c r="O4337" s="67" t="s">
        <v>25</v>
      </c>
      <c r="P4337" s="67">
        <v>2</v>
      </c>
      <c r="Q4337" s="67">
        <v>44</v>
      </c>
      <c r="R4337" s="67">
        <v>700</v>
      </c>
      <c r="S4337" s="67">
        <v>3.7</v>
      </c>
      <c r="T4337" s="69">
        <v>42456</v>
      </c>
      <c r="U4337" s="67" t="str">
        <f>VLOOKUP(C4337,'table 3'!$A$2:$B$16,2,0)</f>
        <v>India</v>
      </c>
      <c r="V4337" s="67">
        <f t="shared" si="67"/>
        <v>2016</v>
      </c>
      <c r="W4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7" s="67" t="str">
        <f>CONCATENATE(Table1[[#This Row],[CURRENCY SYMBOL]],Table3[[#This Row],[Average_Cost_for_two]])</f>
        <v>Rs.700</v>
      </c>
      <c r="Y4337" s="67">
        <f>VLOOKUP(Table1[[#This Row],[CURRENCY SYMBOL]],Table2[[Symbol]:[EXCHANGE RATE]],3,FALSE)</f>
        <v>1</v>
      </c>
      <c r="Z4337" s="67">
        <f>(Table1[[#This Row],[exchange]]*Table3[[#This Row],[Average_Cost_for_two]])</f>
        <v>700</v>
      </c>
      <c r="AA4337" s="70" t="s">
        <v>18799</v>
      </c>
      <c r="AB4337" s="67" t="str">
        <f>CONCATENATE(Table1[[#This Row],[Column1]],Table1[[#This Row],[inr]])</f>
        <v>Rs.700</v>
      </c>
    </row>
    <row r="4338" spans="1:28" s="67" customFormat="1" ht="15" thickBot="1" x14ac:dyDescent="0.35">
      <c r="A4338" s="68">
        <v>18208900</v>
      </c>
      <c r="B4338" s="67" t="s">
        <v>4347</v>
      </c>
      <c r="C4338" s="67">
        <v>1</v>
      </c>
      <c r="D4338" s="67" t="s">
        <v>20</v>
      </c>
      <c r="E4338" s="67" t="s">
        <v>4516</v>
      </c>
      <c r="F4338" s="67" t="s">
        <v>1805</v>
      </c>
      <c r="G4338" s="67" t="s">
        <v>1806</v>
      </c>
      <c r="H4338" s="67">
        <v>77.242876699999997</v>
      </c>
      <c r="I4338" s="67">
        <v>28.534018100000001</v>
      </c>
      <c r="J4338" s="67" t="s">
        <v>18932</v>
      </c>
      <c r="K4338" s="67" t="s">
        <v>24</v>
      </c>
      <c r="L4338" s="67" t="s">
        <v>25</v>
      </c>
      <c r="M4338" s="67" t="s">
        <v>25</v>
      </c>
      <c r="N4338" s="67" t="s">
        <v>25</v>
      </c>
      <c r="O4338" s="67" t="s">
        <v>25</v>
      </c>
      <c r="P4338" s="67">
        <v>2</v>
      </c>
      <c r="Q4338" s="67">
        <v>132</v>
      </c>
      <c r="R4338" s="67">
        <v>700</v>
      </c>
      <c r="S4338" s="67">
        <v>3.5</v>
      </c>
      <c r="T4338" s="69">
        <v>41702</v>
      </c>
      <c r="U4338" s="67" t="str">
        <f>VLOOKUP(C4338,'table 3'!$A$2:$B$16,2,0)</f>
        <v>India</v>
      </c>
      <c r="V4338" s="67">
        <f t="shared" si="67"/>
        <v>2014</v>
      </c>
      <c r="W4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8" s="67" t="str">
        <f>CONCATENATE(Table1[[#This Row],[CURRENCY SYMBOL]],Table3[[#This Row],[Average_Cost_for_two]])</f>
        <v>Rs.700</v>
      </c>
      <c r="Y4338" s="67">
        <f>VLOOKUP(Table1[[#This Row],[CURRENCY SYMBOL]],Table2[[Symbol]:[EXCHANGE RATE]],3,FALSE)</f>
        <v>1</v>
      </c>
      <c r="Z4338" s="67">
        <f>(Table1[[#This Row],[exchange]]*Table3[[#This Row],[Average_Cost_for_two]])</f>
        <v>700</v>
      </c>
      <c r="AA4338" s="70" t="s">
        <v>18799</v>
      </c>
      <c r="AB4338" s="67" t="str">
        <f>CONCATENATE(Table1[[#This Row],[Column1]],Table1[[#This Row],[inr]])</f>
        <v>Rs.700</v>
      </c>
    </row>
    <row r="4339" spans="1:28" s="67" customFormat="1" ht="15" thickBot="1" x14ac:dyDescent="0.35">
      <c r="A4339" s="68">
        <v>18168124</v>
      </c>
      <c r="B4339" s="67" t="s">
        <v>4517</v>
      </c>
      <c r="C4339" s="67">
        <v>1</v>
      </c>
      <c r="D4339" s="67" t="s">
        <v>20</v>
      </c>
      <c r="E4339" s="67" t="s">
        <v>4518</v>
      </c>
      <c r="F4339" s="67" t="s">
        <v>1593</v>
      </c>
      <c r="G4339" s="67" t="s">
        <v>1592</v>
      </c>
      <c r="H4339" s="67">
        <v>77.101121000000006</v>
      </c>
      <c r="I4339" s="67">
        <v>28.625011000000001</v>
      </c>
      <c r="J4339" s="67" t="s">
        <v>18906</v>
      </c>
      <c r="K4339" s="67" t="s">
        <v>24</v>
      </c>
      <c r="L4339" s="67" t="s">
        <v>32</v>
      </c>
      <c r="M4339" s="67" t="s">
        <v>32</v>
      </c>
      <c r="N4339" s="67" t="s">
        <v>25</v>
      </c>
      <c r="O4339" s="67" t="s">
        <v>25</v>
      </c>
      <c r="P4339" s="67">
        <v>2</v>
      </c>
      <c r="Q4339" s="67">
        <v>23</v>
      </c>
      <c r="R4339" s="67">
        <v>700</v>
      </c>
      <c r="S4339" s="67">
        <v>3.3</v>
      </c>
      <c r="T4339" s="69">
        <v>40604</v>
      </c>
      <c r="U4339" s="67" t="str">
        <f>VLOOKUP(C4339,'table 3'!$A$2:$B$16,2,0)</f>
        <v>India</v>
      </c>
      <c r="V4339" s="67">
        <f t="shared" si="67"/>
        <v>2011</v>
      </c>
      <c r="W4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9" s="67" t="str">
        <f>CONCATENATE(Table1[[#This Row],[CURRENCY SYMBOL]],Table3[[#This Row],[Average_Cost_for_two]])</f>
        <v>Rs.700</v>
      </c>
      <c r="Y4339" s="67">
        <f>VLOOKUP(Table1[[#This Row],[CURRENCY SYMBOL]],Table2[[Symbol]:[EXCHANGE RATE]],3,FALSE)</f>
        <v>1</v>
      </c>
      <c r="Z4339" s="67">
        <f>(Table1[[#This Row],[exchange]]*Table3[[#This Row],[Average_Cost_for_two]])</f>
        <v>700</v>
      </c>
      <c r="AA4339" s="70" t="s">
        <v>18799</v>
      </c>
      <c r="AB4339" s="67" t="str">
        <f>CONCATENATE(Table1[[#This Row],[Column1]],Table1[[#This Row],[inr]])</f>
        <v>Rs.700</v>
      </c>
    </row>
    <row r="4340" spans="1:28" s="67" customFormat="1" ht="15" thickBot="1" x14ac:dyDescent="0.35">
      <c r="A4340" s="68">
        <v>5765</v>
      </c>
      <c r="B4340" s="67" t="s">
        <v>4469</v>
      </c>
      <c r="C4340" s="67">
        <v>1</v>
      </c>
      <c r="D4340" s="67" t="s">
        <v>20</v>
      </c>
      <c r="E4340" s="67" t="s">
        <v>1592</v>
      </c>
      <c r="F4340" s="67" t="s">
        <v>1593</v>
      </c>
      <c r="G4340" s="67" t="s">
        <v>1592</v>
      </c>
      <c r="H4340" s="67">
        <v>77.090872000000005</v>
      </c>
      <c r="I4340" s="67">
        <v>28.622406000000002</v>
      </c>
      <c r="J4340" s="67" t="s">
        <v>18854</v>
      </c>
      <c r="K4340" s="67" t="s">
        <v>24</v>
      </c>
      <c r="L4340" s="67" t="s">
        <v>25</v>
      </c>
      <c r="M4340" s="67" t="s">
        <v>32</v>
      </c>
      <c r="N4340" s="67" t="s">
        <v>25</v>
      </c>
      <c r="O4340" s="67" t="s">
        <v>25</v>
      </c>
      <c r="P4340" s="67">
        <v>2</v>
      </c>
      <c r="Q4340" s="67">
        <v>22</v>
      </c>
      <c r="R4340" s="67">
        <v>700</v>
      </c>
      <c r="S4340" s="67">
        <v>4.3</v>
      </c>
      <c r="T4340" s="69">
        <v>42443</v>
      </c>
      <c r="U4340" s="67" t="str">
        <f>VLOOKUP(C4340,'table 3'!$A$2:$B$16,2,0)</f>
        <v>India</v>
      </c>
      <c r="V4340" s="67">
        <f t="shared" si="67"/>
        <v>2016</v>
      </c>
      <c r="W4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0" s="67" t="str">
        <f>CONCATENATE(Table1[[#This Row],[CURRENCY SYMBOL]],Table3[[#This Row],[Average_Cost_for_two]])</f>
        <v>Rs.700</v>
      </c>
      <c r="Y4340" s="67">
        <f>VLOOKUP(Table1[[#This Row],[CURRENCY SYMBOL]],Table2[[Symbol]:[EXCHANGE RATE]],3,FALSE)</f>
        <v>1</v>
      </c>
      <c r="Z4340" s="67">
        <f>(Table1[[#This Row],[exchange]]*Table3[[#This Row],[Average_Cost_for_two]])</f>
        <v>700</v>
      </c>
      <c r="AA4340" s="70" t="s">
        <v>18799</v>
      </c>
      <c r="AB4340" s="67" t="str">
        <f>CONCATENATE(Table1[[#This Row],[Column1]],Table1[[#This Row],[inr]])</f>
        <v>Rs.700</v>
      </c>
    </row>
    <row r="4341" spans="1:28" s="67" customFormat="1" ht="15" thickBot="1" x14ac:dyDescent="0.35">
      <c r="A4341" s="68">
        <v>18258473</v>
      </c>
      <c r="B4341" s="67" t="s">
        <v>4519</v>
      </c>
      <c r="C4341" s="67">
        <v>1</v>
      </c>
      <c r="D4341" s="67" t="s">
        <v>20</v>
      </c>
      <c r="E4341" s="67" t="s">
        <v>4520</v>
      </c>
      <c r="F4341" s="67" t="s">
        <v>1598</v>
      </c>
      <c r="G4341" s="67" t="s">
        <v>1599</v>
      </c>
      <c r="H4341" s="67">
        <v>77.148619629999999</v>
      </c>
      <c r="I4341" s="67">
        <v>28.657846330000002</v>
      </c>
      <c r="J4341" s="67" t="s">
        <v>18917</v>
      </c>
      <c r="K4341" s="67" t="s">
        <v>24</v>
      </c>
      <c r="L4341" s="67" t="s">
        <v>25</v>
      </c>
      <c r="M4341" s="67" t="s">
        <v>25</v>
      </c>
      <c r="N4341" s="67" t="s">
        <v>25</v>
      </c>
      <c r="O4341" s="67" t="s">
        <v>25</v>
      </c>
      <c r="P4341" s="67">
        <v>2</v>
      </c>
      <c r="Q4341" s="67">
        <v>143</v>
      </c>
      <c r="R4341" s="67">
        <v>700</v>
      </c>
      <c r="S4341" s="67">
        <v>3.4</v>
      </c>
      <c r="T4341" s="69">
        <v>42809</v>
      </c>
      <c r="U4341" s="67" t="str">
        <f>VLOOKUP(C4341,'table 3'!$A$2:$B$16,2,0)</f>
        <v>India</v>
      </c>
      <c r="V4341" s="67">
        <f t="shared" si="67"/>
        <v>2017</v>
      </c>
      <c r="W4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1" s="67" t="str">
        <f>CONCATENATE(Table1[[#This Row],[CURRENCY SYMBOL]],Table3[[#This Row],[Average_Cost_for_two]])</f>
        <v>Rs.700</v>
      </c>
      <c r="Y4341" s="67">
        <f>VLOOKUP(Table1[[#This Row],[CURRENCY SYMBOL]],Table2[[Symbol]:[EXCHANGE RATE]],3,FALSE)</f>
        <v>1</v>
      </c>
      <c r="Z4341" s="67">
        <f>(Table1[[#This Row],[exchange]]*Table3[[#This Row],[Average_Cost_for_two]])</f>
        <v>700</v>
      </c>
      <c r="AA4341" s="70" t="s">
        <v>18799</v>
      </c>
      <c r="AB4341" s="67" t="str">
        <f>CONCATENATE(Table1[[#This Row],[Column1]],Table1[[#This Row],[inr]])</f>
        <v>Rs.700</v>
      </c>
    </row>
    <row r="4342" spans="1:28" s="67" customFormat="1" ht="15" thickBot="1" x14ac:dyDescent="0.35">
      <c r="A4342" s="68">
        <v>7388</v>
      </c>
      <c r="B4342" s="67" t="s">
        <v>578</v>
      </c>
      <c r="C4342" s="67">
        <v>1</v>
      </c>
      <c r="D4342" s="67" t="s">
        <v>20</v>
      </c>
      <c r="E4342" s="67" t="s">
        <v>4521</v>
      </c>
      <c r="F4342" s="67" t="s">
        <v>159</v>
      </c>
      <c r="G4342" s="67" t="s">
        <v>160</v>
      </c>
      <c r="H4342" s="67">
        <v>77.277817099999993</v>
      </c>
      <c r="I4342" s="67">
        <v>28.652273099999999</v>
      </c>
      <c r="J4342" s="67" t="s">
        <v>18927</v>
      </c>
      <c r="K4342" s="67" t="s">
        <v>24</v>
      </c>
      <c r="L4342" s="67" t="s">
        <v>25</v>
      </c>
      <c r="M4342" s="67" t="s">
        <v>25</v>
      </c>
      <c r="N4342" s="67" t="s">
        <v>25</v>
      </c>
      <c r="O4342" s="67" t="s">
        <v>25</v>
      </c>
      <c r="P4342" s="67">
        <v>2</v>
      </c>
      <c r="Q4342" s="67">
        <v>13</v>
      </c>
      <c r="R4342" s="67">
        <v>700</v>
      </c>
      <c r="S4342" s="67">
        <v>2.9</v>
      </c>
      <c r="T4342" s="69">
        <v>42801</v>
      </c>
      <c r="U4342" s="67" t="str">
        <f>VLOOKUP(C4342,'table 3'!$A$2:$B$16,2,0)</f>
        <v>India</v>
      </c>
      <c r="V4342" s="67">
        <f t="shared" si="67"/>
        <v>2017</v>
      </c>
      <c r="W4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2" s="67" t="str">
        <f>CONCATENATE(Table1[[#This Row],[CURRENCY SYMBOL]],Table3[[#This Row],[Average_Cost_for_two]])</f>
        <v>Rs.700</v>
      </c>
      <c r="Y4342" s="67">
        <f>VLOOKUP(Table1[[#This Row],[CURRENCY SYMBOL]],Table2[[Symbol]:[EXCHANGE RATE]],3,FALSE)</f>
        <v>1</v>
      </c>
      <c r="Z4342" s="67">
        <f>(Table1[[#This Row],[exchange]]*Table3[[#This Row],[Average_Cost_for_two]])</f>
        <v>700</v>
      </c>
      <c r="AA4342" s="70" t="s">
        <v>18799</v>
      </c>
      <c r="AB4342" s="67" t="str">
        <f>CONCATENATE(Table1[[#This Row],[Column1]],Table1[[#This Row],[inr]])</f>
        <v>Rs.700</v>
      </c>
    </row>
    <row r="4343" spans="1:28" s="67" customFormat="1" ht="15" thickBot="1" x14ac:dyDescent="0.35">
      <c r="A4343" s="68">
        <v>308845</v>
      </c>
      <c r="B4343" s="67" t="s">
        <v>4522</v>
      </c>
      <c r="C4343" s="67">
        <v>1</v>
      </c>
      <c r="D4343" s="67" t="s">
        <v>20</v>
      </c>
      <c r="E4343" s="67" t="s">
        <v>4523</v>
      </c>
      <c r="F4343" s="67" t="s">
        <v>4524</v>
      </c>
      <c r="G4343" s="67" t="s">
        <v>4525</v>
      </c>
      <c r="H4343" s="67">
        <v>77.170174900000006</v>
      </c>
      <c r="I4343" s="67">
        <v>28.579697299999999</v>
      </c>
      <c r="J4343" s="67" t="s">
        <v>18907</v>
      </c>
      <c r="K4343" s="67" t="s">
        <v>24</v>
      </c>
      <c r="L4343" s="67" t="s">
        <v>25</v>
      </c>
      <c r="M4343" s="67" t="s">
        <v>32</v>
      </c>
      <c r="N4343" s="67" t="s">
        <v>25</v>
      </c>
      <c r="O4343" s="67" t="s">
        <v>25</v>
      </c>
      <c r="P4343" s="67">
        <v>2</v>
      </c>
      <c r="Q4343" s="67">
        <v>34</v>
      </c>
      <c r="R4343" s="67">
        <v>700</v>
      </c>
      <c r="S4343" s="67">
        <v>2.6</v>
      </c>
      <c r="T4343" s="69">
        <v>42437</v>
      </c>
      <c r="U4343" s="67" t="str">
        <f>VLOOKUP(C4343,'table 3'!$A$2:$B$16,2,0)</f>
        <v>India</v>
      </c>
      <c r="V4343" s="67">
        <f t="shared" si="67"/>
        <v>2016</v>
      </c>
      <c r="W4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3" s="67" t="str">
        <f>CONCATENATE(Table1[[#This Row],[CURRENCY SYMBOL]],Table3[[#This Row],[Average_Cost_for_two]])</f>
        <v>Rs.700</v>
      </c>
      <c r="Y4343" s="67">
        <f>VLOOKUP(Table1[[#This Row],[CURRENCY SYMBOL]],Table2[[Symbol]:[EXCHANGE RATE]],3,FALSE)</f>
        <v>1</v>
      </c>
      <c r="Z4343" s="67">
        <f>(Table1[[#This Row],[exchange]]*Table3[[#This Row],[Average_Cost_for_two]])</f>
        <v>700</v>
      </c>
      <c r="AA4343" s="70" t="s">
        <v>18799</v>
      </c>
      <c r="AB4343" s="67" t="str">
        <f>CONCATENATE(Table1[[#This Row],[Column1]],Table1[[#This Row],[inr]])</f>
        <v>Rs.700</v>
      </c>
    </row>
    <row r="4344" spans="1:28" s="67" customFormat="1" ht="15" thickBot="1" x14ac:dyDescent="0.35">
      <c r="A4344" s="68">
        <v>303468</v>
      </c>
      <c r="B4344" s="67" t="s">
        <v>4526</v>
      </c>
      <c r="C4344" s="67">
        <v>1</v>
      </c>
      <c r="D4344" s="67" t="s">
        <v>20</v>
      </c>
      <c r="E4344" s="67" t="s">
        <v>4527</v>
      </c>
      <c r="F4344" s="67" t="s">
        <v>51</v>
      </c>
      <c r="G4344" s="67" t="s">
        <v>52</v>
      </c>
      <c r="H4344" s="67">
        <v>0</v>
      </c>
      <c r="I4344" s="67">
        <v>0</v>
      </c>
      <c r="J4344" s="67" t="s">
        <v>18917</v>
      </c>
      <c r="K4344" s="67" t="s">
        <v>24</v>
      </c>
      <c r="L4344" s="67" t="s">
        <v>25</v>
      </c>
      <c r="M4344" s="67" t="s">
        <v>25</v>
      </c>
      <c r="N4344" s="67" t="s">
        <v>25</v>
      </c>
      <c r="O4344" s="67" t="s">
        <v>25</v>
      </c>
      <c r="P4344" s="67">
        <v>2</v>
      </c>
      <c r="Q4344" s="67">
        <v>2</v>
      </c>
      <c r="R4344" s="67">
        <v>700</v>
      </c>
      <c r="S4344" s="67">
        <v>1</v>
      </c>
      <c r="T4344" s="69">
        <v>43161</v>
      </c>
      <c r="U4344" s="67" t="str">
        <f>VLOOKUP(C4344,'table 3'!$A$2:$B$16,2,0)</f>
        <v>India</v>
      </c>
      <c r="V4344" s="67">
        <f t="shared" si="67"/>
        <v>2018</v>
      </c>
      <c r="W4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4" s="67" t="str">
        <f>CONCATENATE(Table1[[#This Row],[CURRENCY SYMBOL]],Table3[[#This Row],[Average_Cost_for_two]])</f>
        <v>Rs.700</v>
      </c>
      <c r="Y4344" s="67">
        <f>VLOOKUP(Table1[[#This Row],[CURRENCY SYMBOL]],Table2[[Symbol]:[EXCHANGE RATE]],3,FALSE)</f>
        <v>1</v>
      </c>
      <c r="Z4344" s="67">
        <f>(Table1[[#This Row],[exchange]]*Table3[[#This Row],[Average_Cost_for_two]])</f>
        <v>700</v>
      </c>
      <c r="AA4344" s="70" t="s">
        <v>18799</v>
      </c>
      <c r="AB4344" s="67" t="str">
        <f>CONCATENATE(Table1[[#This Row],[Column1]],Table1[[#This Row],[inr]])</f>
        <v>Rs.700</v>
      </c>
    </row>
    <row r="4345" spans="1:28" s="67" customFormat="1" ht="15" thickBot="1" x14ac:dyDescent="0.35">
      <c r="A4345" s="68">
        <v>3333</v>
      </c>
      <c r="B4345" s="67" t="s">
        <v>4528</v>
      </c>
      <c r="C4345" s="67">
        <v>1</v>
      </c>
      <c r="D4345" s="67" t="s">
        <v>20</v>
      </c>
      <c r="E4345" s="67" t="s">
        <v>4529</v>
      </c>
      <c r="F4345" s="67" t="s">
        <v>1733</v>
      </c>
      <c r="G4345" s="67" t="s">
        <v>1734</v>
      </c>
      <c r="H4345" s="67">
        <v>77.21045556</v>
      </c>
      <c r="I4345" s="67">
        <v>28.640622220000001</v>
      </c>
      <c r="J4345" s="67" t="s">
        <v>19437</v>
      </c>
      <c r="K4345" s="67" t="s">
        <v>24</v>
      </c>
      <c r="L4345" s="67" t="s">
        <v>25</v>
      </c>
      <c r="M4345" s="67" t="s">
        <v>25</v>
      </c>
      <c r="N4345" s="67" t="s">
        <v>25</v>
      </c>
      <c r="O4345" s="67" t="s">
        <v>25</v>
      </c>
      <c r="P4345" s="67">
        <v>2</v>
      </c>
      <c r="Q4345" s="67">
        <v>22</v>
      </c>
      <c r="R4345" s="67">
        <v>700</v>
      </c>
      <c r="S4345" s="67">
        <v>3</v>
      </c>
      <c r="T4345" s="69">
        <v>41713</v>
      </c>
      <c r="U4345" s="67" t="str">
        <f>VLOOKUP(C4345,'table 3'!$A$2:$B$16,2,0)</f>
        <v>India</v>
      </c>
      <c r="V4345" s="67">
        <f t="shared" si="67"/>
        <v>2014</v>
      </c>
      <c r="W4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5" s="67" t="str">
        <f>CONCATENATE(Table1[[#This Row],[CURRENCY SYMBOL]],Table3[[#This Row],[Average_Cost_for_two]])</f>
        <v>Rs.700</v>
      </c>
      <c r="Y4345" s="67">
        <f>VLOOKUP(Table1[[#This Row],[CURRENCY SYMBOL]],Table2[[Symbol]:[EXCHANGE RATE]],3,FALSE)</f>
        <v>1</v>
      </c>
      <c r="Z4345" s="67">
        <f>(Table1[[#This Row],[exchange]]*Table3[[#This Row],[Average_Cost_for_two]])</f>
        <v>700</v>
      </c>
      <c r="AA4345" s="70" t="s">
        <v>18799</v>
      </c>
      <c r="AB4345" s="67" t="str">
        <f>CONCATENATE(Table1[[#This Row],[Column1]],Table1[[#This Row],[inr]])</f>
        <v>Rs.700</v>
      </c>
    </row>
    <row r="4346" spans="1:28" s="67" customFormat="1" ht="15" thickBot="1" x14ac:dyDescent="0.35">
      <c r="A4346" s="68">
        <v>18312571</v>
      </c>
      <c r="B4346" s="67" t="s">
        <v>578</v>
      </c>
      <c r="C4346" s="67">
        <v>1</v>
      </c>
      <c r="D4346" s="67" t="s">
        <v>20</v>
      </c>
      <c r="E4346" s="67" t="s">
        <v>4530</v>
      </c>
      <c r="F4346" s="67" t="s">
        <v>55</v>
      </c>
      <c r="G4346" s="67" t="s">
        <v>56</v>
      </c>
      <c r="H4346" s="67">
        <v>77.085187899999994</v>
      </c>
      <c r="I4346" s="67">
        <v>28.587292300000001</v>
      </c>
      <c r="J4346" s="67" t="s">
        <v>18927</v>
      </c>
      <c r="K4346" s="67" t="s">
        <v>24</v>
      </c>
      <c r="L4346" s="67" t="s">
        <v>25</v>
      </c>
      <c r="M4346" s="67" t="s">
        <v>25</v>
      </c>
      <c r="N4346" s="67" t="s">
        <v>25</v>
      </c>
      <c r="O4346" s="67" t="s">
        <v>25</v>
      </c>
      <c r="P4346" s="67">
        <v>2</v>
      </c>
      <c r="Q4346" s="67">
        <v>1</v>
      </c>
      <c r="R4346" s="67">
        <v>700</v>
      </c>
      <c r="S4346" s="67">
        <v>1</v>
      </c>
      <c r="T4346" s="69">
        <v>42819</v>
      </c>
      <c r="U4346" s="67" t="str">
        <f>VLOOKUP(C4346,'table 3'!$A$2:$B$16,2,0)</f>
        <v>India</v>
      </c>
      <c r="V4346" s="67">
        <f t="shared" si="67"/>
        <v>2017</v>
      </c>
      <c r="W4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6" s="67" t="str">
        <f>CONCATENATE(Table1[[#This Row],[CURRENCY SYMBOL]],Table3[[#This Row],[Average_Cost_for_two]])</f>
        <v>Rs.700</v>
      </c>
      <c r="Y4346" s="67">
        <f>VLOOKUP(Table1[[#This Row],[CURRENCY SYMBOL]],Table2[[Symbol]:[EXCHANGE RATE]],3,FALSE)</f>
        <v>1</v>
      </c>
      <c r="Z4346" s="67">
        <f>(Table1[[#This Row],[exchange]]*Table3[[#This Row],[Average_Cost_for_two]])</f>
        <v>700</v>
      </c>
      <c r="AA4346" s="70" t="s">
        <v>18799</v>
      </c>
      <c r="AB4346" s="67" t="str">
        <f>CONCATENATE(Table1[[#This Row],[Column1]],Table1[[#This Row],[inr]])</f>
        <v>Rs.700</v>
      </c>
    </row>
    <row r="4347" spans="1:28" s="67" customFormat="1" ht="15" thickBot="1" x14ac:dyDescent="0.35">
      <c r="A4347" s="68">
        <v>8667</v>
      </c>
      <c r="B4347" s="67" t="s">
        <v>578</v>
      </c>
      <c r="C4347" s="67">
        <v>1</v>
      </c>
      <c r="D4347" s="67" t="s">
        <v>20</v>
      </c>
      <c r="E4347" s="67" t="s">
        <v>4531</v>
      </c>
      <c r="F4347" s="67" t="s">
        <v>2630</v>
      </c>
      <c r="G4347" s="67" t="s">
        <v>2631</v>
      </c>
      <c r="H4347" s="67">
        <v>77.104370299999999</v>
      </c>
      <c r="I4347" s="67">
        <v>28.676861299999999</v>
      </c>
      <c r="J4347" s="67" t="s">
        <v>18927</v>
      </c>
      <c r="K4347" s="67" t="s">
        <v>24</v>
      </c>
      <c r="L4347" s="67" t="s">
        <v>25</v>
      </c>
      <c r="M4347" s="67" t="s">
        <v>25</v>
      </c>
      <c r="N4347" s="67" t="s">
        <v>25</v>
      </c>
      <c r="O4347" s="67" t="s">
        <v>25</v>
      </c>
      <c r="P4347" s="67">
        <v>2</v>
      </c>
      <c r="Q4347" s="67">
        <v>111</v>
      </c>
      <c r="R4347" s="67">
        <v>700</v>
      </c>
      <c r="S4347" s="67">
        <v>3.2</v>
      </c>
      <c r="T4347" s="69">
        <v>41346</v>
      </c>
      <c r="U4347" s="67" t="str">
        <f>VLOOKUP(C4347,'table 3'!$A$2:$B$16,2,0)</f>
        <v>India</v>
      </c>
      <c r="V4347" s="67">
        <f t="shared" si="67"/>
        <v>2013</v>
      </c>
      <c r="W4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7" s="67" t="str">
        <f>CONCATENATE(Table1[[#This Row],[CURRENCY SYMBOL]],Table3[[#This Row],[Average_Cost_for_two]])</f>
        <v>Rs.700</v>
      </c>
      <c r="Y4347" s="67">
        <f>VLOOKUP(Table1[[#This Row],[CURRENCY SYMBOL]],Table2[[Symbol]:[EXCHANGE RATE]],3,FALSE)</f>
        <v>1</v>
      </c>
      <c r="Z4347" s="67">
        <f>(Table1[[#This Row],[exchange]]*Table3[[#This Row],[Average_Cost_for_two]])</f>
        <v>700</v>
      </c>
      <c r="AA4347" s="70" t="s">
        <v>18799</v>
      </c>
      <c r="AB4347" s="67" t="str">
        <f>CONCATENATE(Table1[[#This Row],[Column1]],Table1[[#This Row],[inr]])</f>
        <v>Rs.700</v>
      </c>
    </row>
    <row r="4348" spans="1:28" s="67" customFormat="1" ht="15" thickBot="1" x14ac:dyDescent="0.35">
      <c r="A4348" s="68">
        <v>302466</v>
      </c>
      <c r="B4348" s="67" t="s">
        <v>4532</v>
      </c>
      <c r="C4348" s="67">
        <v>1</v>
      </c>
      <c r="D4348" s="67" t="s">
        <v>20</v>
      </c>
      <c r="E4348" s="67" t="s">
        <v>4533</v>
      </c>
      <c r="F4348" s="67" t="s">
        <v>712</v>
      </c>
      <c r="G4348" s="67" t="s">
        <v>713</v>
      </c>
      <c r="H4348" s="67">
        <v>77.219504040000004</v>
      </c>
      <c r="I4348" s="67">
        <v>28.52875186</v>
      </c>
      <c r="J4348" s="67" t="s">
        <v>19144</v>
      </c>
      <c r="K4348" s="67" t="s">
        <v>24</v>
      </c>
      <c r="L4348" s="67" t="s">
        <v>25</v>
      </c>
      <c r="M4348" s="67" t="s">
        <v>25</v>
      </c>
      <c r="N4348" s="67" t="s">
        <v>25</v>
      </c>
      <c r="O4348" s="67" t="s">
        <v>25</v>
      </c>
      <c r="P4348" s="67">
        <v>2</v>
      </c>
      <c r="Q4348" s="67">
        <v>121</v>
      </c>
      <c r="R4348" s="67">
        <v>700</v>
      </c>
      <c r="S4348" s="67">
        <v>3.2</v>
      </c>
      <c r="T4348" s="69">
        <v>42064</v>
      </c>
      <c r="U4348" s="67" t="str">
        <f>VLOOKUP(C4348,'table 3'!$A$2:$B$16,2,0)</f>
        <v>India</v>
      </c>
      <c r="V4348" s="67">
        <f t="shared" si="67"/>
        <v>2015</v>
      </c>
      <c r="W4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8" s="67" t="str">
        <f>CONCATENATE(Table1[[#This Row],[CURRENCY SYMBOL]],Table3[[#This Row],[Average_Cost_for_two]])</f>
        <v>Rs.700</v>
      </c>
      <c r="Y4348" s="67">
        <f>VLOOKUP(Table1[[#This Row],[CURRENCY SYMBOL]],Table2[[Symbol]:[EXCHANGE RATE]],3,FALSE)</f>
        <v>1</v>
      </c>
      <c r="Z4348" s="67">
        <f>(Table1[[#This Row],[exchange]]*Table3[[#This Row],[Average_Cost_for_two]])</f>
        <v>700</v>
      </c>
      <c r="AA4348" s="70" t="s">
        <v>18799</v>
      </c>
      <c r="AB4348" s="67" t="str">
        <f>CONCATENATE(Table1[[#This Row],[Column1]],Table1[[#This Row],[inr]])</f>
        <v>Rs.700</v>
      </c>
    </row>
    <row r="4349" spans="1:28" s="67" customFormat="1" ht="15" thickBot="1" x14ac:dyDescent="0.35">
      <c r="A4349" s="68">
        <v>3464</v>
      </c>
      <c r="B4349" s="67" t="s">
        <v>4534</v>
      </c>
      <c r="C4349" s="67">
        <v>1</v>
      </c>
      <c r="D4349" s="67" t="s">
        <v>20</v>
      </c>
      <c r="E4349" s="67" t="s">
        <v>4535</v>
      </c>
      <c r="F4349" s="67" t="s">
        <v>1878</v>
      </c>
      <c r="G4349" s="67" t="s">
        <v>1879</v>
      </c>
      <c r="H4349" s="67">
        <v>77.204451899999995</v>
      </c>
      <c r="I4349" s="67">
        <v>28.693929700000002</v>
      </c>
      <c r="J4349" s="67" t="s">
        <v>20003</v>
      </c>
      <c r="K4349" s="67" t="s">
        <v>24</v>
      </c>
      <c r="L4349" s="67" t="s">
        <v>25</v>
      </c>
      <c r="M4349" s="67" t="s">
        <v>32</v>
      </c>
      <c r="N4349" s="67" t="s">
        <v>25</v>
      </c>
      <c r="O4349" s="67" t="s">
        <v>25</v>
      </c>
      <c r="P4349" s="67">
        <v>2</v>
      </c>
      <c r="Q4349" s="67">
        <v>359</v>
      </c>
      <c r="R4349" s="67">
        <v>700</v>
      </c>
      <c r="S4349" s="67">
        <v>3.5</v>
      </c>
      <c r="T4349" s="69">
        <v>41722</v>
      </c>
      <c r="U4349" s="67" t="str">
        <f>VLOOKUP(C4349,'table 3'!$A$2:$B$16,2,0)</f>
        <v>India</v>
      </c>
      <c r="V4349" s="67">
        <f t="shared" si="67"/>
        <v>2014</v>
      </c>
      <c r="W4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9" s="67" t="str">
        <f>CONCATENATE(Table1[[#This Row],[CURRENCY SYMBOL]],Table3[[#This Row],[Average_Cost_for_two]])</f>
        <v>Rs.700</v>
      </c>
      <c r="Y4349" s="67">
        <f>VLOOKUP(Table1[[#This Row],[CURRENCY SYMBOL]],Table2[[Symbol]:[EXCHANGE RATE]],3,FALSE)</f>
        <v>1</v>
      </c>
      <c r="Z4349" s="67">
        <f>(Table1[[#This Row],[exchange]]*Table3[[#This Row],[Average_Cost_for_two]])</f>
        <v>700</v>
      </c>
      <c r="AA4349" s="70" t="s">
        <v>18799</v>
      </c>
      <c r="AB4349" s="67" t="str">
        <f>CONCATENATE(Table1[[#This Row],[Column1]],Table1[[#This Row],[inr]])</f>
        <v>Rs.700</v>
      </c>
    </row>
    <row r="4350" spans="1:28" s="67" customFormat="1" ht="15" thickBot="1" x14ac:dyDescent="0.35">
      <c r="A4350" s="68">
        <v>18246984</v>
      </c>
      <c r="B4350" s="67" t="s">
        <v>4536</v>
      </c>
      <c r="C4350" s="67">
        <v>1</v>
      </c>
      <c r="D4350" s="67" t="s">
        <v>20</v>
      </c>
      <c r="E4350" s="67" t="s">
        <v>4537</v>
      </c>
      <c r="F4350" s="67" t="s">
        <v>1967</v>
      </c>
      <c r="G4350" s="67" t="s">
        <v>1968</v>
      </c>
      <c r="H4350" s="67">
        <v>77.069462999999999</v>
      </c>
      <c r="I4350" s="67">
        <v>28.628445500000002</v>
      </c>
      <c r="J4350" s="67" t="s">
        <v>18856</v>
      </c>
      <c r="K4350" s="67" t="s">
        <v>24</v>
      </c>
      <c r="L4350" s="67" t="s">
        <v>25</v>
      </c>
      <c r="M4350" s="67" t="s">
        <v>25</v>
      </c>
      <c r="N4350" s="67" t="s">
        <v>25</v>
      </c>
      <c r="O4350" s="67" t="s">
        <v>25</v>
      </c>
      <c r="P4350" s="67">
        <v>2</v>
      </c>
      <c r="Q4350" s="67">
        <v>56</v>
      </c>
      <c r="R4350" s="67">
        <v>700</v>
      </c>
      <c r="S4350" s="67">
        <v>3.5</v>
      </c>
      <c r="T4350" s="69">
        <v>42810</v>
      </c>
      <c r="U4350" s="67" t="str">
        <f>VLOOKUP(C4350,'table 3'!$A$2:$B$16,2,0)</f>
        <v>India</v>
      </c>
      <c r="V4350" s="67">
        <f t="shared" si="67"/>
        <v>2017</v>
      </c>
      <c r="W4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0" s="67" t="str">
        <f>CONCATENATE(Table1[[#This Row],[CURRENCY SYMBOL]],Table3[[#This Row],[Average_Cost_for_two]])</f>
        <v>Rs.700</v>
      </c>
      <c r="Y4350" s="67">
        <f>VLOOKUP(Table1[[#This Row],[CURRENCY SYMBOL]],Table2[[Symbol]:[EXCHANGE RATE]],3,FALSE)</f>
        <v>1</v>
      </c>
      <c r="Z4350" s="67">
        <f>(Table1[[#This Row],[exchange]]*Table3[[#This Row],[Average_Cost_for_two]])</f>
        <v>700</v>
      </c>
      <c r="AA4350" s="70" t="s">
        <v>18799</v>
      </c>
      <c r="AB4350" s="67" t="str">
        <f>CONCATENATE(Table1[[#This Row],[Column1]],Table1[[#This Row],[inr]])</f>
        <v>Rs.700</v>
      </c>
    </row>
    <row r="4351" spans="1:28" s="67" customFormat="1" ht="15" thickBot="1" x14ac:dyDescent="0.35">
      <c r="A4351" s="68">
        <v>6042</v>
      </c>
      <c r="B4351" s="67" t="s">
        <v>4538</v>
      </c>
      <c r="C4351" s="67">
        <v>1</v>
      </c>
      <c r="D4351" s="67" t="s">
        <v>20</v>
      </c>
      <c r="E4351" s="67" t="s">
        <v>4539</v>
      </c>
      <c r="F4351" s="67" t="s">
        <v>3377</v>
      </c>
      <c r="G4351" s="67" t="s">
        <v>3378</v>
      </c>
      <c r="H4351" s="67">
        <v>77.155068</v>
      </c>
      <c r="I4351" s="67">
        <v>28.541168299999999</v>
      </c>
      <c r="J4351" s="67" t="s">
        <v>19144</v>
      </c>
      <c r="K4351" s="67" t="s">
        <v>24</v>
      </c>
      <c r="L4351" s="67" t="s">
        <v>25</v>
      </c>
      <c r="M4351" s="67" t="s">
        <v>25</v>
      </c>
      <c r="N4351" s="67" t="s">
        <v>25</v>
      </c>
      <c r="O4351" s="67" t="s">
        <v>25</v>
      </c>
      <c r="P4351" s="67">
        <v>2</v>
      </c>
      <c r="Q4351" s="67">
        <v>176</v>
      </c>
      <c r="R4351" s="67">
        <v>700</v>
      </c>
      <c r="S4351" s="67">
        <v>2.6</v>
      </c>
      <c r="T4351" s="69">
        <v>41320</v>
      </c>
      <c r="U4351" s="67" t="str">
        <f>VLOOKUP(C4351,'table 3'!$A$2:$B$16,2,0)</f>
        <v>India</v>
      </c>
      <c r="V4351" s="67">
        <f t="shared" si="67"/>
        <v>2013</v>
      </c>
      <c r="W4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1" s="67" t="str">
        <f>CONCATENATE(Table1[[#This Row],[CURRENCY SYMBOL]],Table3[[#This Row],[Average_Cost_for_two]])</f>
        <v>Rs.700</v>
      </c>
      <c r="Y4351" s="67">
        <f>VLOOKUP(Table1[[#This Row],[CURRENCY SYMBOL]],Table2[[Symbol]:[EXCHANGE RATE]],3,FALSE)</f>
        <v>1</v>
      </c>
      <c r="Z4351" s="67">
        <f>(Table1[[#This Row],[exchange]]*Table3[[#This Row],[Average_Cost_for_two]])</f>
        <v>700</v>
      </c>
      <c r="AA4351" s="70" t="s">
        <v>18799</v>
      </c>
      <c r="AB4351" s="67" t="str">
        <f>CONCATENATE(Table1[[#This Row],[Column1]],Table1[[#This Row],[inr]])</f>
        <v>Rs.700</v>
      </c>
    </row>
    <row r="4352" spans="1:28" s="67" customFormat="1" ht="15" thickBot="1" x14ac:dyDescent="0.35">
      <c r="A4352" s="68">
        <v>300961</v>
      </c>
      <c r="B4352" s="67" t="s">
        <v>4347</v>
      </c>
      <c r="C4352" s="67">
        <v>1</v>
      </c>
      <c r="D4352" s="67" t="s">
        <v>20</v>
      </c>
      <c r="E4352" s="67" t="s">
        <v>4540</v>
      </c>
      <c r="F4352" s="67" t="s">
        <v>3377</v>
      </c>
      <c r="G4352" s="67" t="s">
        <v>3378</v>
      </c>
      <c r="H4352" s="67">
        <v>77.155412659999996</v>
      </c>
      <c r="I4352" s="67">
        <v>28.540896709999998</v>
      </c>
      <c r="J4352" s="67" t="s">
        <v>18932</v>
      </c>
      <c r="K4352" s="67" t="s">
        <v>24</v>
      </c>
      <c r="L4352" s="67" t="s">
        <v>25</v>
      </c>
      <c r="M4352" s="67" t="s">
        <v>25</v>
      </c>
      <c r="N4352" s="67" t="s">
        <v>25</v>
      </c>
      <c r="O4352" s="67" t="s">
        <v>25</v>
      </c>
      <c r="P4352" s="67">
        <v>2</v>
      </c>
      <c r="Q4352" s="67">
        <v>256</v>
      </c>
      <c r="R4352" s="67">
        <v>700</v>
      </c>
      <c r="S4352" s="67">
        <v>3.7</v>
      </c>
      <c r="T4352" s="69">
        <v>40578</v>
      </c>
      <c r="U4352" s="67" t="str">
        <f>VLOOKUP(C4352,'table 3'!$A$2:$B$16,2,0)</f>
        <v>India</v>
      </c>
      <c r="V4352" s="67">
        <f t="shared" si="67"/>
        <v>2011</v>
      </c>
      <c r="W4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2" s="67" t="str">
        <f>CONCATENATE(Table1[[#This Row],[CURRENCY SYMBOL]],Table3[[#This Row],[Average_Cost_for_two]])</f>
        <v>Rs.700</v>
      </c>
      <c r="Y4352" s="67">
        <f>VLOOKUP(Table1[[#This Row],[CURRENCY SYMBOL]],Table2[[Symbol]:[EXCHANGE RATE]],3,FALSE)</f>
        <v>1</v>
      </c>
      <c r="Z4352" s="67">
        <f>(Table1[[#This Row],[exchange]]*Table3[[#This Row],[Average_Cost_for_two]])</f>
        <v>700</v>
      </c>
      <c r="AA4352" s="70" t="s">
        <v>18799</v>
      </c>
      <c r="AB4352" s="67" t="str">
        <f>CONCATENATE(Table1[[#This Row],[Column1]],Table1[[#This Row],[inr]])</f>
        <v>Rs.700</v>
      </c>
    </row>
    <row r="4353" spans="1:28" s="67" customFormat="1" ht="15" thickBot="1" x14ac:dyDescent="0.35">
      <c r="A4353" s="68">
        <v>18355037</v>
      </c>
      <c r="B4353" s="67" t="s">
        <v>4347</v>
      </c>
      <c r="C4353" s="67">
        <v>1</v>
      </c>
      <c r="D4353" s="67" t="s">
        <v>20</v>
      </c>
      <c r="E4353" s="67" t="s">
        <v>4541</v>
      </c>
      <c r="F4353" s="67" t="s">
        <v>624</v>
      </c>
      <c r="G4353" s="67" t="s">
        <v>625</v>
      </c>
      <c r="H4353" s="67">
        <v>77.220631580000003</v>
      </c>
      <c r="I4353" s="67">
        <v>28.630140669999999</v>
      </c>
      <c r="J4353" s="67" t="s">
        <v>18932</v>
      </c>
      <c r="K4353" s="67" t="s">
        <v>24</v>
      </c>
      <c r="L4353" s="67" t="s">
        <v>25</v>
      </c>
      <c r="M4353" s="67" t="s">
        <v>25</v>
      </c>
      <c r="N4353" s="67" t="s">
        <v>25</v>
      </c>
      <c r="O4353" s="67" t="s">
        <v>25</v>
      </c>
      <c r="P4353" s="67">
        <v>2</v>
      </c>
      <c r="Q4353" s="67">
        <v>552</v>
      </c>
      <c r="R4353" s="67">
        <v>700</v>
      </c>
      <c r="S4353" s="67">
        <v>3.8</v>
      </c>
      <c r="T4353" s="69">
        <v>42781</v>
      </c>
      <c r="U4353" s="67" t="str">
        <f>VLOOKUP(C4353,'table 3'!$A$2:$B$16,2,0)</f>
        <v>India</v>
      </c>
      <c r="V4353" s="67">
        <f t="shared" si="67"/>
        <v>2017</v>
      </c>
      <c r="W4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3" s="67" t="str">
        <f>CONCATENATE(Table1[[#This Row],[CURRENCY SYMBOL]],Table3[[#This Row],[Average_Cost_for_two]])</f>
        <v>Rs.700</v>
      </c>
      <c r="Y4353" s="67">
        <f>VLOOKUP(Table1[[#This Row],[CURRENCY SYMBOL]],Table2[[Symbol]:[EXCHANGE RATE]],3,FALSE)</f>
        <v>1</v>
      </c>
      <c r="Z4353" s="67">
        <f>(Table1[[#This Row],[exchange]]*Table3[[#This Row],[Average_Cost_for_two]])</f>
        <v>700</v>
      </c>
      <c r="AA4353" s="70" t="s">
        <v>18799</v>
      </c>
      <c r="AB4353" s="67" t="str">
        <f>CONCATENATE(Table1[[#This Row],[Column1]],Table1[[#This Row],[inr]])</f>
        <v>Rs.700</v>
      </c>
    </row>
    <row r="4354" spans="1:28" s="67" customFormat="1" ht="15" thickBot="1" x14ac:dyDescent="0.35">
      <c r="A4354" s="68">
        <v>18245289</v>
      </c>
      <c r="B4354" s="67" t="s">
        <v>578</v>
      </c>
      <c r="C4354" s="67">
        <v>1</v>
      </c>
      <c r="D4354" s="67" t="s">
        <v>20</v>
      </c>
      <c r="E4354" s="67" t="s">
        <v>4542</v>
      </c>
      <c r="F4354" s="67" t="s">
        <v>67</v>
      </c>
      <c r="G4354" s="67" t="s">
        <v>68</v>
      </c>
      <c r="H4354" s="67">
        <v>77.233061000000006</v>
      </c>
      <c r="I4354" s="67">
        <v>28.5661594</v>
      </c>
      <c r="J4354" s="67" t="s">
        <v>18927</v>
      </c>
      <c r="K4354" s="67" t="s">
        <v>24</v>
      </c>
      <c r="L4354" s="67" t="s">
        <v>25</v>
      </c>
      <c r="M4354" s="67" t="s">
        <v>25</v>
      </c>
      <c r="N4354" s="67" t="s">
        <v>25</v>
      </c>
      <c r="O4354" s="67" t="s">
        <v>25</v>
      </c>
      <c r="P4354" s="67">
        <v>2</v>
      </c>
      <c r="Q4354" s="67">
        <v>78</v>
      </c>
      <c r="R4354" s="67">
        <v>700</v>
      </c>
      <c r="S4354" s="67">
        <v>2.5</v>
      </c>
      <c r="T4354" s="69">
        <v>41685</v>
      </c>
      <c r="U4354" s="67" t="str">
        <f>VLOOKUP(C4354,'table 3'!$A$2:$B$16,2,0)</f>
        <v>India</v>
      </c>
      <c r="V4354" s="67">
        <f t="shared" ref="V4354:V4417" si="68">YEAR(T4354)</f>
        <v>2014</v>
      </c>
      <c r="W4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4" s="67" t="str">
        <f>CONCATENATE(Table1[[#This Row],[CURRENCY SYMBOL]],Table3[[#This Row],[Average_Cost_for_two]])</f>
        <v>Rs.700</v>
      </c>
      <c r="Y4354" s="67">
        <f>VLOOKUP(Table1[[#This Row],[CURRENCY SYMBOL]],Table2[[Symbol]:[EXCHANGE RATE]],3,FALSE)</f>
        <v>1</v>
      </c>
      <c r="Z4354" s="67">
        <f>(Table1[[#This Row],[exchange]]*Table3[[#This Row],[Average_Cost_for_two]])</f>
        <v>700</v>
      </c>
      <c r="AA4354" s="70" t="s">
        <v>18799</v>
      </c>
      <c r="AB4354" s="67" t="str">
        <f>CONCATENATE(Table1[[#This Row],[Column1]],Table1[[#This Row],[inr]])</f>
        <v>Rs.700</v>
      </c>
    </row>
    <row r="4355" spans="1:28" s="67" customFormat="1" ht="15" thickBot="1" x14ac:dyDescent="0.35">
      <c r="A4355" s="68">
        <v>306064</v>
      </c>
      <c r="B4355" s="67" t="s">
        <v>4288</v>
      </c>
      <c r="C4355" s="67">
        <v>1</v>
      </c>
      <c r="D4355" s="67" t="s">
        <v>20</v>
      </c>
      <c r="E4355" s="67" t="s">
        <v>4543</v>
      </c>
      <c r="F4355" s="67" t="s">
        <v>67</v>
      </c>
      <c r="G4355" s="67" t="s">
        <v>68</v>
      </c>
      <c r="H4355" s="67">
        <v>77.238764000000003</v>
      </c>
      <c r="I4355" s="67">
        <v>28.5783992</v>
      </c>
      <c r="J4355" s="67" t="s">
        <v>19249</v>
      </c>
      <c r="K4355" s="67" t="s">
        <v>24</v>
      </c>
      <c r="L4355" s="67" t="s">
        <v>25</v>
      </c>
      <c r="M4355" s="67" t="s">
        <v>32</v>
      </c>
      <c r="N4355" s="67" t="s">
        <v>25</v>
      </c>
      <c r="O4355" s="67" t="s">
        <v>25</v>
      </c>
      <c r="P4355" s="67">
        <v>2</v>
      </c>
      <c r="Q4355" s="67">
        <v>196</v>
      </c>
      <c r="R4355" s="67">
        <v>700</v>
      </c>
      <c r="S4355" s="67">
        <v>3.8</v>
      </c>
      <c r="T4355" s="69">
        <v>40942</v>
      </c>
      <c r="U4355" s="67" t="str">
        <f>VLOOKUP(C4355,'table 3'!$A$2:$B$16,2,0)</f>
        <v>India</v>
      </c>
      <c r="V4355" s="67">
        <f t="shared" si="68"/>
        <v>2012</v>
      </c>
      <c r="W4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5" s="67" t="str">
        <f>CONCATENATE(Table1[[#This Row],[CURRENCY SYMBOL]],Table3[[#This Row],[Average_Cost_for_two]])</f>
        <v>Rs.700</v>
      </c>
      <c r="Y4355" s="67">
        <f>VLOOKUP(Table1[[#This Row],[CURRENCY SYMBOL]],Table2[[Symbol]:[EXCHANGE RATE]],3,FALSE)</f>
        <v>1</v>
      </c>
      <c r="Z4355" s="67">
        <f>(Table1[[#This Row],[exchange]]*Table3[[#This Row],[Average_Cost_for_two]])</f>
        <v>700</v>
      </c>
      <c r="AA4355" s="70" t="s">
        <v>18799</v>
      </c>
      <c r="AB4355" s="67" t="str">
        <f>CONCATENATE(Table1[[#This Row],[Column1]],Table1[[#This Row],[inr]])</f>
        <v>Rs.700</v>
      </c>
    </row>
    <row r="4356" spans="1:28" s="67" customFormat="1" ht="15" thickBot="1" x14ac:dyDescent="0.35">
      <c r="A4356" s="68">
        <v>3332</v>
      </c>
      <c r="B4356" s="67" t="s">
        <v>4544</v>
      </c>
      <c r="C4356" s="67">
        <v>1</v>
      </c>
      <c r="D4356" s="67" t="s">
        <v>20</v>
      </c>
      <c r="E4356" s="67" t="s">
        <v>4545</v>
      </c>
      <c r="F4356" s="67" t="s">
        <v>431</v>
      </c>
      <c r="G4356" s="67" t="s">
        <v>432</v>
      </c>
      <c r="H4356" s="67">
        <v>77.202969600000003</v>
      </c>
      <c r="I4356" s="67">
        <v>28.6956238</v>
      </c>
      <c r="J4356" s="67" t="s">
        <v>19763</v>
      </c>
      <c r="K4356" s="67" t="s">
        <v>24</v>
      </c>
      <c r="L4356" s="67" t="s">
        <v>32</v>
      </c>
      <c r="M4356" s="67" t="s">
        <v>32</v>
      </c>
      <c r="N4356" s="67" t="s">
        <v>25</v>
      </c>
      <c r="O4356" s="67" t="s">
        <v>25</v>
      </c>
      <c r="P4356" s="67">
        <v>2</v>
      </c>
      <c r="Q4356" s="67">
        <v>1384</v>
      </c>
      <c r="R4356" s="67">
        <v>700</v>
      </c>
      <c r="S4356" s="67">
        <v>4.0999999999999996</v>
      </c>
      <c r="T4356" s="69">
        <v>40947</v>
      </c>
      <c r="U4356" s="67" t="str">
        <f>VLOOKUP(C4356,'table 3'!$A$2:$B$16,2,0)</f>
        <v>India</v>
      </c>
      <c r="V4356" s="67">
        <f t="shared" si="68"/>
        <v>2012</v>
      </c>
      <c r="W4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6" s="67" t="str">
        <f>CONCATENATE(Table1[[#This Row],[CURRENCY SYMBOL]],Table3[[#This Row],[Average_Cost_for_two]])</f>
        <v>Rs.700</v>
      </c>
      <c r="Y4356" s="67">
        <f>VLOOKUP(Table1[[#This Row],[CURRENCY SYMBOL]],Table2[[Symbol]:[EXCHANGE RATE]],3,FALSE)</f>
        <v>1</v>
      </c>
      <c r="Z4356" s="67">
        <f>(Table1[[#This Row],[exchange]]*Table3[[#This Row],[Average_Cost_for_two]])</f>
        <v>700</v>
      </c>
      <c r="AA4356" s="70" t="s">
        <v>18799</v>
      </c>
      <c r="AB4356" s="67" t="str">
        <f>CONCATENATE(Table1[[#This Row],[Column1]],Table1[[#This Row],[inr]])</f>
        <v>Rs.700</v>
      </c>
    </row>
    <row r="4357" spans="1:28" s="67" customFormat="1" ht="15" thickBot="1" x14ac:dyDescent="0.35">
      <c r="A4357" s="68">
        <v>18350160</v>
      </c>
      <c r="B4357" s="67" t="s">
        <v>4546</v>
      </c>
      <c r="C4357" s="67">
        <v>1</v>
      </c>
      <c r="D4357" s="67" t="s">
        <v>20</v>
      </c>
      <c r="E4357" s="67" t="s">
        <v>4547</v>
      </c>
      <c r="F4357" s="67" t="s">
        <v>431</v>
      </c>
      <c r="G4357" s="67" t="s">
        <v>432</v>
      </c>
      <c r="H4357" s="67">
        <v>77.2042723</v>
      </c>
      <c r="I4357" s="67">
        <v>28.695076799999999</v>
      </c>
      <c r="J4357" s="67" t="s">
        <v>19568</v>
      </c>
      <c r="K4357" s="67" t="s">
        <v>24</v>
      </c>
      <c r="L4357" s="67" t="s">
        <v>32</v>
      </c>
      <c r="M4357" s="67" t="s">
        <v>25</v>
      </c>
      <c r="N4357" s="67" t="s">
        <v>25</v>
      </c>
      <c r="O4357" s="67" t="s">
        <v>25</v>
      </c>
      <c r="P4357" s="67">
        <v>2</v>
      </c>
      <c r="Q4357" s="67">
        <v>1526</v>
      </c>
      <c r="R4357" s="67">
        <v>700</v>
      </c>
      <c r="S4357" s="67">
        <v>4.2</v>
      </c>
      <c r="T4357" s="69">
        <v>40580</v>
      </c>
      <c r="U4357" s="67" t="str">
        <f>VLOOKUP(C4357,'table 3'!$A$2:$B$16,2,0)</f>
        <v>India</v>
      </c>
      <c r="V4357" s="67">
        <f t="shared" si="68"/>
        <v>2011</v>
      </c>
      <c r="W4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7" s="67" t="str">
        <f>CONCATENATE(Table1[[#This Row],[CURRENCY SYMBOL]],Table3[[#This Row],[Average_Cost_for_two]])</f>
        <v>Rs.700</v>
      </c>
      <c r="Y4357" s="67">
        <f>VLOOKUP(Table1[[#This Row],[CURRENCY SYMBOL]],Table2[[Symbol]:[EXCHANGE RATE]],3,FALSE)</f>
        <v>1</v>
      </c>
      <c r="Z4357" s="67">
        <f>(Table1[[#This Row],[exchange]]*Table3[[#This Row],[Average_Cost_for_two]])</f>
        <v>700</v>
      </c>
      <c r="AA4357" s="70" t="s">
        <v>18799</v>
      </c>
      <c r="AB4357" s="67" t="str">
        <f>CONCATENATE(Table1[[#This Row],[Column1]],Table1[[#This Row],[inr]])</f>
        <v>Rs.700</v>
      </c>
    </row>
    <row r="4358" spans="1:28" s="67" customFormat="1" ht="15" thickBot="1" x14ac:dyDescent="0.35">
      <c r="A4358" s="68">
        <v>18337744</v>
      </c>
      <c r="B4358" s="67" t="s">
        <v>4322</v>
      </c>
      <c r="C4358" s="67">
        <v>1</v>
      </c>
      <c r="D4358" s="67" t="s">
        <v>20</v>
      </c>
      <c r="E4358" s="67" t="s">
        <v>4548</v>
      </c>
      <c r="F4358" s="67" t="s">
        <v>71</v>
      </c>
      <c r="G4358" s="67" t="s">
        <v>72</v>
      </c>
      <c r="H4358" s="67">
        <v>77.308491360000005</v>
      </c>
      <c r="I4358" s="67">
        <v>28.678105649999999</v>
      </c>
      <c r="J4358" s="67" t="s">
        <v>19983</v>
      </c>
      <c r="K4358" s="67" t="s">
        <v>24</v>
      </c>
      <c r="L4358" s="67" t="s">
        <v>25</v>
      </c>
      <c r="M4358" s="67" t="s">
        <v>32</v>
      </c>
      <c r="N4358" s="67" t="s">
        <v>25</v>
      </c>
      <c r="O4358" s="67" t="s">
        <v>25</v>
      </c>
      <c r="P4358" s="67">
        <v>2</v>
      </c>
      <c r="Q4358" s="67">
        <v>57</v>
      </c>
      <c r="R4358" s="67">
        <v>700</v>
      </c>
      <c r="S4358" s="67">
        <v>2.2999999999999998</v>
      </c>
      <c r="T4358" s="69">
        <v>40210</v>
      </c>
      <c r="U4358" s="67" t="str">
        <f>VLOOKUP(C4358,'table 3'!$A$2:$B$16,2,0)</f>
        <v>India</v>
      </c>
      <c r="V4358" s="67">
        <f t="shared" si="68"/>
        <v>2010</v>
      </c>
      <c r="W4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8" s="67" t="str">
        <f>CONCATENATE(Table1[[#This Row],[CURRENCY SYMBOL]],Table3[[#This Row],[Average_Cost_for_two]])</f>
        <v>Rs.700</v>
      </c>
      <c r="Y4358" s="67">
        <f>VLOOKUP(Table1[[#This Row],[CURRENCY SYMBOL]],Table2[[Symbol]:[EXCHANGE RATE]],3,FALSE)</f>
        <v>1</v>
      </c>
      <c r="Z4358" s="67">
        <f>(Table1[[#This Row],[exchange]]*Table3[[#This Row],[Average_Cost_for_two]])</f>
        <v>700</v>
      </c>
      <c r="AA4358" s="70" t="s">
        <v>18799</v>
      </c>
      <c r="AB4358" s="67" t="str">
        <f>CONCATENATE(Table1[[#This Row],[Column1]],Table1[[#This Row],[inr]])</f>
        <v>Rs.700</v>
      </c>
    </row>
    <row r="4359" spans="1:28" s="67" customFormat="1" ht="15" thickBot="1" x14ac:dyDescent="0.35">
      <c r="A4359" s="68">
        <v>310949</v>
      </c>
      <c r="B4359" s="67" t="s">
        <v>4549</v>
      </c>
      <c r="C4359" s="67">
        <v>1</v>
      </c>
      <c r="D4359" s="67" t="s">
        <v>20</v>
      </c>
      <c r="E4359" s="67" t="s">
        <v>4550</v>
      </c>
      <c r="F4359" s="67" t="s">
        <v>835</v>
      </c>
      <c r="G4359" s="67" t="s">
        <v>836</v>
      </c>
      <c r="H4359" s="67">
        <v>77.173814399999998</v>
      </c>
      <c r="I4359" s="67">
        <v>28.644662700000001</v>
      </c>
      <c r="J4359" s="67" t="s">
        <v>20004</v>
      </c>
      <c r="K4359" s="67" t="s">
        <v>24</v>
      </c>
      <c r="L4359" s="67" t="s">
        <v>25</v>
      </c>
      <c r="M4359" s="67" t="s">
        <v>25</v>
      </c>
      <c r="N4359" s="67" t="s">
        <v>25</v>
      </c>
      <c r="O4359" s="67" t="s">
        <v>25</v>
      </c>
      <c r="P4359" s="67">
        <v>2</v>
      </c>
      <c r="Q4359" s="67">
        <v>32</v>
      </c>
      <c r="R4359" s="67">
        <v>700</v>
      </c>
      <c r="S4359" s="67">
        <v>3.2</v>
      </c>
      <c r="T4359" s="69">
        <v>41685</v>
      </c>
      <c r="U4359" s="67" t="str">
        <f>VLOOKUP(C4359,'table 3'!$A$2:$B$16,2,0)</f>
        <v>India</v>
      </c>
      <c r="V4359" s="67">
        <f t="shared" si="68"/>
        <v>2014</v>
      </c>
      <c r="W4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9" s="67" t="str">
        <f>CONCATENATE(Table1[[#This Row],[CURRENCY SYMBOL]],Table3[[#This Row],[Average_Cost_for_two]])</f>
        <v>Rs.700</v>
      </c>
      <c r="Y4359" s="67">
        <f>VLOOKUP(Table1[[#This Row],[CURRENCY SYMBOL]],Table2[[Symbol]:[EXCHANGE RATE]],3,FALSE)</f>
        <v>1</v>
      </c>
      <c r="Z4359" s="67">
        <f>(Table1[[#This Row],[exchange]]*Table3[[#This Row],[Average_Cost_for_two]])</f>
        <v>700</v>
      </c>
      <c r="AA4359" s="70" t="s">
        <v>18799</v>
      </c>
      <c r="AB4359" s="67" t="str">
        <f>CONCATENATE(Table1[[#This Row],[Column1]],Table1[[#This Row],[inr]])</f>
        <v>Rs.700</v>
      </c>
    </row>
    <row r="4360" spans="1:28" s="67" customFormat="1" ht="15" thickBot="1" x14ac:dyDescent="0.35">
      <c r="A4360" s="68">
        <v>5897</v>
      </c>
      <c r="B4360" s="67" t="s">
        <v>4551</v>
      </c>
      <c r="C4360" s="67">
        <v>1</v>
      </c>
      <c r="D4360" s="67" t="s">
        <v>20</v>
      </c>
      <c r="E4360" s="67" t="s">
        <v>4552</v>
      </c>
      <c r="F4360" s="67" t="s">
        <v>835</v>
      </c>
      <c r="G4360" s="67" t="s">
        <v>836</v>
      </c>
      <c r="H4360" s="67">
        <v>77.1737234</v>
      </c>
      <c r="I4360" s="67">
        <v>28.644644199999998</v>
      </c>
      <c r="J4360" s="67" t="s">
        <v>19230</v>
      </c>
      <c r="K4360" s="67" t="s">
        <v>24</v>
      </c>
      <c r="L4360" s="67" t="s">
        <v>25</v>
      </c>
      <c r="M4360" s="67" t="s">
        <v>25</v>
      </c>
      <c r="N4360" s="67" t="s">
        <v>25</v>
      </c>
      <c r="O4360" s="67" t="s">
        <v>25</v>
      </c>
      <c r="P4360" s="67">
        <v>2</v>
      </c>
      <c r="Q4360" s="67">
        <v>3</v>
      </c>
      <c r="R4360" s="67">
        <v>700</v>
      </c>
      <c r="S4360" s="67">
        <v>1</v>
      </c>
      <c r="T4360" s="69">
        <v>43141</v>
      </c>
      <c r="U4360" s="67" t="str">
        <f>VLOOKUP(C4360,'table 3'!$A$2:$B$16,2,0)</f>
        <v>India</v>
      </c>
      <c r="V4360" s="67">
        <f t="shared" si="68"/>
        <v>2018</v>
      </c>
      <c r="W4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0" s="67" t="str">
        <f>CONCATENATE(Table1[[#This Row],[CURRENCY SYMBOL]],Table3[[#This Row],[Average_Cost_for_two]])</f>
        <v>Rs.700</v>
      </c>
      <c r="Y4360" s="67">
        <f>VLOOKUP(Table1[[#This Row],[CURRENCY SYMBOL]],Table2[[Symbol]:[EXCHANGE RATE]],3,FALSE)</f>
        <v>1</v>
      </c>
      <c r="Z4360" s="67">
        <f>(Table1[[#This Row],[exchange]]*Table3[[#This Row],[Average_Cost_for_two]])</f>
        <v>700</v>
      </c>
      <c r="AA4360" s="70" t="s">
        <v>18799</v>
      </c>
      <c r="AB4360" s="67" t="str">
        <f>CONCATENATE(Table1[[#This Row],[Column1]],Table1[[#This Row],[inr]])</f>
        <v>Rs.700</v>
      </c>
    </row>
    <row r="4361" spans="1:28" s="67" customFormat="1" ht="15" thickBot="1" x14ac:dyDescent="0.35">
      <c r="A4361" s="68">
        <v>18396545</v>
      </c>
      <c r="B4361" s="67" t="s">
        <v>4553</v>
      </c>
      <c r="C4361" s="67">
        <v>1</v>
      </c>
      <c r="D4361" s="67" t="s">
        <v>20</v>
      </c>
      <c r="E4361" s="67" t="s">
        <v>4554</v>
      </c>
      <c r="F4361" s="67" t="s">
        <v>1805</v>
      </c>
      <c r="G4361" s="67" t="s">
        <v>1806</v>
      </c>
      <c r="H4361" s="67">
        <v>77.243752700000002</v>
      </c>
      <c r="I4361" s="67">
        <v>28.533329200000001</v>
      </c>
      <c r="J4361" s="67" t="s">
        <v>19124</v>
      </c>
      <c r="K4361" s="67" t="s">
        <v>24</v>
      </c>
      <c r="L4361" s="67" t="s">
        <v>25</v>
      </c>
      <c r="M4361" s="67" t="s">
        <v>32</v>
      </c>
      <c r="N4361" s="67" t="s">
        <v>25</v>
      </c>
      <c r="O4361" s="67" t="s">
        <v>25</v>
      </c>
      <c r="P4361" s="67">
        <v>2</v>
      </c>
      <c r="Q4361" s="67">
        <v>136</v>
      </c>
      <c r="R4361" s="67">
        <v>700</v>
      </c>
      <c r="S4361" s="67">
        <v>3.8</v>
      </c>
      <c r="T4361" s="69">
        <v>41682</v>
      </c>
      <c r="U4361" s="67" t="str">
        <f>VLOOKUP(C4361,'table 3'!$A$2:$B$16,2,0)</f>
        <v>India</v>
      </c>
      <c r="V4361" s="67">
        <f t="shared" si="68"/>
        <v>2014</v>
      </c>
      <c r="W4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1" s="67" t="str">
        <f>CONCATENATE(Table1[[#This Row],[CURRENCY SYMBOL]],Table3[[#This Row],[Average_Cost_for_two]])</f>
        <v>Rs.700</v>
      </c>
      <c r="Y4361" s="67">
        <f>VLOOKUP(Table1[[#This Row],[CURRENCY SYMBOL]],Table2[[Symbol]:[EXCHANGE RATE]],3,FALSE)</f>
        <v>1</v>
      </c>
      <c r="Z4361" s="67">
        <f>(Table1[[#This Row],[exchange]]*Table3[[#This Row],[Average_Cost_for_two]])</f>
        <v>700</v>
      </c>
      <c r="AA4361" s="70" t="s">
        <v>18799</v>
      </c>
      <c r="AB4361" s="67" t="str">
        <f>CONCATENATE(Table1[[#This Row],[Column1]],Table1[[#This Row],[inr]])</f>
        <v>Rs.700</v>
      </c>
    </row>
    <row r="4362" spans="1:28" s="67" customFormat="1" ht="15" thickBot="1" x14ac:dyDescent="0.35">
      <c r="A4362" s="68">
        <v>308928</v>
      </c>
      <c r="B4362" s="67" t="s">
        <v>578</v>
      </c>
      <c r="C4362" s="67">
        <v>1</v>
      </c>
      <c r="D4362" s="67" t="s">
        <v>20</v>
      </c>
      <c r="E4362" s="67" t="s">
        <v>4555</v>
      </c>
      <c r="F4362" s="67" t="s">
        <v>684</v>
      </c>
      <c r="G4362" s="67" t="s">
        <v>685</v>
      </c>
      <c r="H4362" s="67">
        <v>77.202340800000002</v>
      </c>
      <c r="I4362" s="67">
        <v>28.556599800000001</v>
      </c>
      <c r="J4362" s="67" t="s">
        <v>18927</v>
      </c>
      <c r="K4362" s="67" t="s">
        <v>24</v>
      </c>
      <c r="L4362" s="67" t="s">
        <v>25</v>
      </c>
      <c r="M4362" s="67" t="s">
        <v>25</v>
      </c>
      <c r="N4362" s="67" t="s">
        <v>25</v>
      </c>
      <c r="O4362" s="67" t="s">
        <v>25</v>
      </c>
      <c r="P4362" s="67">
        <v>2</v>
      </c>
      <c r="Q4362" s="67">
        <v>238</v>
      </c>
      <c r="R4362" s="67">
        <v>700</v>
      </c>
      <c r="S4362" s="67">
        <v>2.5</v>
      </c>
      <c r="T4362" s="69">
        <v>42038</v>
      </c>
      <c r="U4362" s="67" t="str">
        <f>VLOOKUP(C4362,'table 3'!$A$2:$B$16,2,0)</f>
        <v>India</v>
      </c>
      <c r="V4362" s="67">
        <f t="shared" si="68"/>
        <v>2015</v>
      </c>
      <c r="W4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2" s="67" t="str">
        <f>CONCATENATE(Table1[[#This Row],[CURRENCY SYMBOL]],Table3[[#This Row],[Average_Cost_for_two]])</f>
        <v>Rs.700</v>
      </c>
      <c r="Y4362" s="67">
        <f>VLOOKUP(Table1[[#This Row],[CURRENCY SYMBOL]],Table2[[Symbol]:[EXCHANGE RATE]],3,FALSE)</f>
        <v>1</v>
      </c>
      <c r="Z4362" s="67">
        <f>(Table1[[#This Row],[exchange]]*Table3[[#This Row],[Average_Cost_for_two]])</f>
        <v>700</v>
      </c>
      <c r="AA4362" s="70" t="s">
        <v>18799</v>
      </c>
      <c r="AB4362" s="67" t="str">
        <f>CONCATENATE(Table1[[#This Row],[Column1]],Table1[[#This Row],[inr]])</f>
        <v>Rs.700</v>
      </c>
    </row>
    <row r="4363" spans="1:28" s="67" customFormat="1" ht="15" thickBot="1" x14ac:dyDescent="0.35">
      <c r="A4363" s="68">
        <v>18455557</v>
      </c>
      <c r="B4363" s="67" t="s">
        <v>4556</v>
      </c>
      <c r="C4363" s="67">
        <v>1</v>
      </c>
      <c r="D4363" s="67" t="s">
        <v>20</v>
      </c>
      <c r="E4363" s="67" t="s">
        <v>4557</v>
      </c>
      <c r="F4363" s="67" t="s">
        <v>684</v>
      </c>
      <c r="G4363" s="67" t="s">
        <v>685</v>
      </c>
      <c r="H4363" s="67">
        <v>77.201846700000004</v>
      </c>
      <c r="I4363" s="67">
        <v>28.560810199999999</v>
      </c>
      <c r="J4363" s="67" t="s">
        <v>18889</v>
      </c>
      <c r="K4363" s="67" t="s">
        <v>24</v>
      </c>
      <c r="L4363" s="67" t="s">
        <v>25</v>
      </c>
      <c r="M4363" s="67" t="s">
        <v>25</v>
      </c>
      <c r="N4363" s="67" t="s">
        <v>25</v>
      </c>
      <c r="O4363" s="67" t="s">
        <v>25</v>
      </c>
      <c r="P4363" s="67">
        <v>2</v>
      </c>
      <c r="Q4363" s="67">
        <v>14</v>
      </c>
      <c r="R4363" s="67">
        <v>700</v>
      </c>
      <c r="S4363" s="67">
        <v>3.4</v>
      </c>
      <c r="T4363" s="69">
        <v>41310</v>
      </c>
      <c r="U4363" s="67" t="str">
        <f>VLOOKUP(C4363,'table 3'!$A$2:$B$16,2,0)</f>
        <v>India</v>
      </c>
      <c r="V4363" s="67">
        <f t="shared" si="68"/>
        <v>2013</v>
      </c>
      <c r="W4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3" s="67" t="str">
        <f>CONCATENATE(Table1[[#This Row],[CURRENCY SYMBOL]],Table3[[#This Row],[Average_Cost_for_two]])</f>
        <v>Rs.700</v>
      </c>
      <c r="Y4363" s="67">
        <f>VLOOKUP(Table1[[#This Row],[CURRENCY SYMBOL]],Table2[[Symbol]:[EXCHANGE RATE]],3,FALSE)</f>
        <v>1</v>
      </c>
      <c r="Z4363" s="67">
        <f>(Table1[[#This Row],[exchange]]*Table3[[#This Row],[Average_Cost_for_two]])</f>
        <v>700</v>
      </c>
      <c r="AA4363" s="70" t="s">
        <v>18799</v>
      </c>
      <c r="AB4363" s="67" t="str">
        <f>CONCATENATE(Table1[[#This Row],[Column1]],Table1[[#This Row],[inr]])</f>
        <v>Rs.700</v>
      </c>
    </row>
    <row r="4364" spans="1:28" s="67" customFormat="1" ht="15" thickBot="1" x14ac:dyDescent="0.35">
      <c r="A4364" s="68">
        <v>18233572</v>
      </c>
      <c r="B4364" s="67" t="s">
        <v>4558</v>
      </c>
      <c r="C4364" s="67">
        <v>1</v>
      </c>
      <c r="D4364" s="67" t="s">
        <v>20</v>
      </c>
      <c r="E4364" s="67" t="s">
        <v>4559</v>
      </c>
      <c r="F4364" s="67" t="s">
        <v>215</v>
      </c>
      <c r="G4364" s="67" t="s">
        <v>216</v>
      </c>
      <c r="H4364" s="67">
        <v>77.232836500000005</v>
      </c>
      <c r="I4364" s="67">
        <v>28.649165199999999</v>
      </c>
      <c r="J4364" s="67" t="s">
        <v>19324</v>
      </c>
      <c r="K4364" s="67" t="s">
        <v>24</v>
      </c>
      <c r="L4364" s="67" t="s">
        <v>25</v>
      </c>
      <c r="M4364" s="67" t="s">
        <v>25</v>
      </c>
      <c r="N4364" s="67" t="s">
        <v>25</v>
      </c>
      <c r="O4364" s="67" t="s">
        <v>25</v>
      </c>
      <c r="P4364" s="67">
        <v>2</v>
      </c>
      <c r="Q4364" s="67">
        <v>40</v>
      </c>
      <c r="R4364" s="67">
        <v>700</v>
      </c>
      <c r="S4364" s="67">
        <v>3.8</v>
      </c>
      <c r="T4364" s="69">
        <v>40577</v>
      </c>
      <c r="U4364" s="67" t="str">
        <f>VLOOKUP(C4364,'table 3'!$A$2:$B$16,2,0)</f>
        <v>India</v>
      </c>
      <c r="V4364" s="67">
        <f t="shared" si="68"/>
        <v>2011</v>
      </c>
      <c r="W4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4" s="67" t="str">
        <f>CONCATENATE(Table1[[#This Row],[CURRENCY SYMBOL]],Table3[[#This Row],[Average_Cost_for_two]])</f>
        <v>Rs.700</v>
      </c>
      <c r="Y4364" s="67">
        <f>VLOOKUP(Table1[[#This Row],[CURRENCY SYMBOL]],Table2[[Symbol]:[EXCHANGE RATE]],3,FALSE)</f>
        <v>1</v>
      </c>
      <c r="Z4364" s="67">
        <f>(Table1[[#This Row],[exchange]]*Table3[[#This Row],[Average_Cost_for_two]])</f>
        <v>700</v>
      </c>
      <c r="AA4364" s="70" t="s">
        <v>18799</v>
      </c>
      <c r="AB4364" s="67" t="str">
        <f>CONCATENATE(Table1[[#This Row],[Column1]],Table1[[#This Row],[inr]])</f>
        <v>Rs.700</v>
      </c>
    </row>
    <row r="4365" spans="1:28" s="67" customFormat="1" ht="15" thickBot="1" x14ac:dyDescent="0.35">
      <c r="A4365" s="68">
        <v>18359289</v>
      </c>
      <c r="B4365" s="67" t="s">
        <v>2639</v>
      </c>
      <c r="C4365" s="67">
        <v>1</v>
      </c>
      <c r="D4365" s="67" t="s">
        <v>20</v>
      </c>
      <c r="E4365" s="67" t="s">
        <v>4560</v>
      </c>
      <c r="F4365" s="67" t="s">
        <v>441</v>
      </c>
      <c r="G4365" s="67" t="s">
        <v>442</v>
      </c>
      <c r="H4365" s="67">
        <v>77.241188800000003</v>
      </c>
      <c r="I4365" s="67">
        <v>28.5538898</v>
      </c>
      <c r="J4365" s="67" t="s">
        <v>18857</v>
      </c>
      <c r="K4365" s="67" t="s">
        <v>24</v>
      </c>
      <c r="L4365" s="67" t="s">
        <v>25</v>
      </c>
      <c r="M4365" s="67" t="s">
        <v>25</v>
      </c>
      <c r="N4365" s="67" t="s">
        <v>25</v>
      </c>
      <c r="O4365" s="67" t="s">
        <v>25</v>
      </c>
      <c r="P4365" s="67">
        <v>2</v>
      </c>
      <c r="Q4365" s="67">
        <v>13</v>
      </c>
      <c r="R4365" s="67">
        <v>700</v>
      </c>
      <c r="S4365" s="67">
        <v>3.1</v>
      </c>
      <c r="T4365" s="69">
        <v>43154</v>
      </c>
      <c r="U4365" s="67" t="str">
        <f>VLOOKUP(C4365,'table 3'!$A$2:$B$16,2,0)</f>
        <v>India</v>
      </c>
      <c r="V4365" s="67">
        <f t="shared" si="68"/>
        <v>2018</v>
      </c>
      <c r="W4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5" s="67" t="str">
        <f>CONCATENATE(Table1[[#This Row],[CURRENCY SYMBOL]],Table3[[#This Row],[Average_Cost_for_two]])</f>
        <v>Rs.700</v>
      </c>
      <c r="Y4365" s="67">
        <f>VLOOKUP(Table1[[#This Row],[CURRENCY SYMBOL]],Table2[[Symbol]:[EXCHANGE RATE]],3,FALSE)</f>
        <v>1</v>
      </c>
      <c r="Z4365" s="67">
        <f>(Table1[[#This Row],[exchange]]*Table3[[#This Row],[Average_Cost_for_two]])</f>
        <v>700</v>
      </c>
      <c r="AA4365" s="70" t="s">
        <v>18799</v>
      </c>
      <c r="AB4365" s="67" t="str">
        <f>CONCATENATE(Table1[[#This Row],[Column1]],Table1[[#This Row],[inr]])</f>
        <v>Rs.700</v>
      </c>
    </row>
    <row r="4366" spans="1:28" s="67" customFormat="1" ht="15" thickBot="1" x14ac:dyDescent="0.35">
      <c r="A4366" s="68">
        <v>18441678</v>
      </c>
      <c r="B4366" s="67" t="s">
        <v>4561</v>
      </c>
      <c r="C4366" s="67">
        <v>1</v>
      </c>
      <c r="D4366" s="67" t="s">
        <v>20</v>
      </c>
      <c r="E4366" s="67" t="s">
        <v>4562</v>
      </c>
      <c r="F4366" s="67" t="s">
        <v>1491</v>
      </c>
      <c r="G4366" s="67" t="s">
        <v>1492</v>
      </c>
      <c r="H4366" s="67">
        <v>77.258897219999994</v>
      </c>
      <c r="I4366" s="67">
        <v>28.53269444</v>
      </c>
      <c r="J4366" s="67" t="s">
        <v>18895</v>
      </c>
      <c r="K4366" s="67" t="s">
        <v>24</v>
      </c>
      <c r="L4366" s="67" t="s">
        <v>25</v>
      </c>
      <c r="M4366" s="67" t="s">
        <v>25</v>
      </c>
      <c r="N4366" s="67" t="s">
        <v>25</v>
      </c>
      <c r="O4366" s="67" t="s">
        <v>25</v>
      </c>
      <c r="P4366" s="67">
        <v>2</v>
      </c>
      <c r="Q4366" s="67">
        <v>17</v>
      </c>
      <c r="R4366" s="67">
        <v>700</v>
      </c>
      <c r="S4366" s="67">
        <v>3.3</v>
      </c>
      <c r="T4366" s="69">
        <v>41324</v>
      </c>
      <c r="U4366" s="67" t="str">
        <f>VLOOKUP(C4366,'table 3'!$A$2:$B$16,2,0)</f>
        <v>India</v>
      </c>
      <c r="V4366" s="67">
        <f t="shared" si="68"/>
        <v>2013</v>
      </c>
      <c r="W4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6" s="67" t="str">
        <f>CONCATENATE(Table1[[#This Row],[CURRENCY SYMBOL]],Table3[[#This Row],[Average_Cost_for_two]])</f>
        <v>Rs.700</v>
      </c>
      <c r="Y4366" s="67">
        <f>VLOOKUP(Table1[[#This Row],[CURRENCY SYMBOL]],Table2[[Symbol]:[EXCHANGE RATE]],3,FALSE)</f>
        <v>1</v>
      </c>
      <c r="Z4366" s="67">
        <f>(Table1[[#This Row],[exchange]]*Table3[[#This Row],[Average_Cost_for_two]])</f>
        <v>700</v>
      </c>
      <c r="AA4366" s="70" t="s">
        <v>18799</v>
      </c>
      <c r="AB4366" s="67" t="str">
        <f>CONCATENATE(Table1[[#This Row],[Column1]],Table1[[#This Row],[inr]])</f>
        <v>Rs.700</v>
      </c>
    </row>
    <row r="4367" spans="1:28" s="67" customFormat="1" ht="15" thickBot="1" x14ac:dyDescent="0.35">
      <c r="A4367" s="68">
        <v>18369301</v>
      </c>
      <c r="B4367" s="67" t="s">
        <v>578</v>
      </c>
      <c r="C4367" s="67">
        <v>1</v>
      </c>
      <c r="D4367" s="67" t="s">
        <v>20</v>
      </c>
      <c r="E4367" s="67" t="s">
        <v>4563</v>
      </c>
      <c r="F4367" s="67" t="s">
        <v>615</v>
      </c>
      <c r="G4367" s="67" t="s">
        <v>616</v>
      </c>
      <c r="H4367" s="67">
        <v>77.195375900000002</v>
      </c>
      <c r="I4367" s="67">
        <v>28.679401370000001</v>
      </c>
      <c r="J4367" s="67" t="s">
        <v>18927</v>
      </c>
      <c r="K4367" s="67" t="s">
        <v>24</v>
      </c>
      <c r="L4367" s="67" t="s">
        <v>25</v>
      </c>
      <c r="M4367" s="67" t="s">
        <v>25</v>
      </c>
      <c r="N4367" s="67" t="s">
        <v>25</v>
      </c>
      <c r="O4367" s="67" t="s">
        <v>25</v>
      </c>
      <c r="P4367" s="67">
        <v>2</v>
      </c>
      <c r="Q4367" s="67">
        <v>36</v>
      </c>
      <c r="R4367" s="67">
        <v>700</v>
      </c>
      <c r="S4367" s="67">
        <v>3.4</v>
      </c>
      <c r="T4367" s="69">
        <v>42787</v>
      </c>
      <c r="U4367" s="67" t="str">
        <f>VLOOKUP(C4367,'table 3'!$A$2:$B$16,2,0)</f>
        <v>India</v>
      </c>
      <c r="V4367" s="67">
        <f t="shared" si="68"/>
        <v>2017</v>
      </c>
      <c r="W4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7" s="67" t="str">
        <f>CONCATENATE(Table1[[#This Row],[CURRENCY SYMBOL]],Table3[[#This Row],[Average_Cost_for_two]])</f>
        <v>Rs.700</v>
      </c>
      <c r="Y4367" s="67">
        <f>VLOOKUP(Table1[[#This Row],[CURRENCY SYMBOL]],Table2[[Symbol]:[EXCHANGE RATE]],3,FALSE)</f>
        <v>1</v>
      </c>
      <c r="Z4367" s="67">
        <f>(Table1[[#This Row],[exchange]]*Table3[[#This Row],[Average_Cost_for_two]])</f>
        <v>700</v>
      </c>
      <c r="AA4367" s="70" t="s">
        <v>18799</v>
      </c>
      <c r="AB4367" s="67" t="str">
        <f>CONCATENATE(Table1[[#This Row],[Column1]],Table1[[#This Row],[inr]])</f>
        <v>Rs.700</v>
      </c>
    </row>
    <row r="4368" spans="1:28" s="67" customFormat="1" ht="15" thickBot="1" x14ac:dyDescent="0.35">
      <c r="A4368" s="68">
        <v>18287876</v>
      </c>
      <c r="B4368" s="67" t="s">
        <v>4564</v>
      </c>
      <c r="C4368" s="67">
        <v>1</v>
      </c>
      <c r="D4368" s="67" t="s">
        <v>20</v>
      </c>
      <c r="E4368" s="67" t="s">
        <v>4565</v>
      </c>
      <c r="F4368" s="67" t="s">
        <v>249</v>
      </c>
      <c r="G4368" s="67" t="s">
        <v>250</v>
      </c>
      <c r="H4368" s="67">
        <v>77.188526999999993</v>
      </c>
      <c r="I4368" s="67">
        <v>28.647072999999999</v>
      </c>
      <c r="J4368" s="67" t="s">
        <v>19209</v>
      </c>
      <c r="K4368" s="67" t="s">
        <v>24</v>
      </c>
      <c r="L4368" s="67" t="s">
        <v>25</v>
      </c>
      <c r="M4368" s="67" t="s">
        <v>32</v>
      </c>
      <c r="N4368" s="67" t="s">
        <v>25</v>
      </c>
      <c r="O4368" s="67" t="s">
        <v>25</v>
      </c>
      <c r="P4368" s="67">
        <v>2</v>
      </c>
      <c r="Q4368" s="67">
        <v>603</v>
      </c>
      <c r="R4368" s="67">
        <v>700</v>
      </c>
      <c r="S4368" s="67">
        <v>3.8</v>
      </c>
      <c r="T4368" s="69">
        <v>40592</v>
      </c>
      <c r="U4368" s="67" t="str">
        <f>VLOOKUP(C4368,'table 3'!$A$2:$B$16,2,0)</f>
        <v>India</v>
      </c>
      <c r="V4368" s="67">
        <f t="shared" si="68"/>
        <v>2011</v>
      </c>
      <c r="W4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8" s="67" t="str">
        <f>CONCATENATE(Table1[[#This Row],[CURRENCY SYMBOL]],Table3[[#This Row],[Average_Cost_for_two]])</f>
        <v>Rs.700</v>
      </c>
      <c r="Y4368" s="67">
        <f>VLOOKUP(Table1[[#This Row],[CURRENCY SYMBOL]],Table2[[Symbol]:[EXCHANGE RATE]],3,FALSE)</f>
        <v>1</v>
      </c>
      <c r="Z4368" s="67">
        <f>(Table1[[#This Row],[exchange]]*Table3[[#This Row],[Average_Cost_for_two]])</f>
        <v>700</v>
      </c>
      <c r="AA4368" s="70" t="s">
        <v>18799</v>
      </c>
      <c r="AB4368" s="67" t="str">
        <f>CONCATENATE(Table1[[#This Row],[Column1]],Table1[[#This Row],[inr]])</f>
        <v>Rs.700</v>
      </c>
    </row>
    <row r="4369" spans="1:28" s="67" customFormat="1" ht="15" thickBot="1" x14ac:dyDescent="0.35">
      <c r="A4369" s="68">
        <v>306410</v>
      </c>
      <c r="B4369" s="67" t="s">
        <v>4566</v>
      </c>
      <c r="C4369" s="67">
        <v>1</v>
      </c>
      <c r="D4369" s="67" t="s">
        <v>20</v>
      </c>
      <c r="E4369" s="67" t="s">
        <v>4567</v>
      </c>
      <c r="F4369" s="67" t="s">
        <v>1602</v>
      </c>
      <c r="G4369" s="67" t="s">
        <v>1601</v>
      </c>
      <c r="H4369" s="67">
        <v>77.203611699999996</v>
      </c>
      <c r="I4369" s="67">
        <v>28.5325807</v>
      </c>
      <c r="J4369" s="67" t="s">
        <v>18857</v>
      </c>
      <c r="K4369" s="67" t="s">
        <v>24</v>
      </c>
      <c r="L4369" s="67" t="s">
        <v>25</v>
      </c>
      <c r="M4369" s="67" t="s">
        <v>32</v>
      </c>
      <c r="N4369" s="67" t="s">
        <v>25</v>
      </c>
      <c r="O4369" s="67" t="s">
        <v>25</v>
      </c>
      <c r="P4369" s="67">
        <v>2</v>
      </c>
      <c r="Q4369" s="67">
        <v>84</v>
      </c>
      <c r="R4369" s="67">
        <v>700</v>
      </c>
      <c r="S4369" s="67">
        <v>4.4000000000000004</v>
      </c>
      <c r="T4369" s="69">
        <v>40237</v>
      </c>
      <c r="U4369" s="67" t="str">
        <f>VLOOKUP(C4369,'table 3'!$A$2:$B$16,2,0)</f>
        <v>India</v>
      </c>
      <c r="V4369" s="67">
        <f t="shared" si="68"/>
        <v>2010</v>
      </c>
      <c r="W4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9" s="67" t="str">
        <f>CONCATENATE(Table1[[#This Row],[CURRENCY SYMBOL]],Table3[[#This Row],[Average_Cost_for_two]])</f>
        <v>Rs.700</v>
      </c>
      <c r="Y4369" s="67">
        <f>VLOOKUP(Table1[[#This Row],[CURRENCY SYMBOL]],Table2[[Symbol]:[EXCHANGE RATE]],3,FALSE)</f>
        <v>1</v>
      </c>
      <c r="Z4369" s="67">
        <f>(Table1[[#This Row],[exchange]]*Table3[[#This Row],[Average_Cost_for_two]])</f>
        <v>700</v>
      </c>
      <c r="AA4369" s="70" t="s">
        <v>18799</v>
      </c>
      <c r="AB4369" s="67" t="str">
        <f>CONCATENATE(Table1[[#This Row],[Column1]],Table1[[#This Row],[inr]])</f>
        <v>Rs.700</v>
      </c>
    </row>
    <row r="4370" spans="1:28" s="67" customFormat="1" ht="15" thickBot="1" x14ac:dyDescent="0.35">
      <c r="A4370" s="68">
        <v>18438452</v>
      </c>
      <c r="B4370" s="67" t="s">
        <v>4347</v>
      </c>
      <c r="C4370" s="67">
        <v>1</v>
      </c>
      <c r="D4370" s="67" t="s">
        <v>20</v>
      </c>
      <c r="E4370" s="67" t="s">
        <v>4568</v>
      </c>
      <c r="F4370" s="67" t="s">
        <v>2609</v>
      </c>
      <c r="G4370" s="67" t="s">
        <v>2610</v>
      </c>
      <c r="H4370" s="67">
        <v>77.151976599999998</v>
      </c>
      <c r="I4370" s="67">
        <v>28.6931087</v>
      </c>
      <c r="J4370" s="67" t="s">
        <v>18932</v>
      </c>
      <c r="K4370" s="67" t="s">
        <v>24</v>
      </c>
      <c r="L4370" s="67" t="s">
        <v>25</v>
      </c>
      <c r="M4370" s="67" t="s">
        <v>25</v>
      </c>
      <c r="N4370" s="67" t="s">
        <v>25</v>
      </c>
      <c r="O4370" s="67" t="s">
        <v>25</v>
      </c>
      <c r="P4370" s="67">
        <v>2</v>
      </c>
      <c r="Q4370" s="67">
        <v>294</v>
      </c>
      <c r="R4370" s="67">
        <v>700</v>
      </c>
      <c r="S4370" s="67">
        <v>3.7</v>
      </c>
      <c r="T4370" s="69">
        <v>43148</v>
      </c>
      <c r="U4370" s="67" t="str">
        <f>VLOOKUP(C4370,'table 3'!$A$2:$B$16,2,0)</f>
        <v>India</v>
      </c>
      <c r="V4370" s="67">
        <f t="shared" si="68"/>
        <v>2018</v>
      </c>
      <c r="W4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0" s="67" t="str">
        <f>CONCATENATE(Table1[[#This Row],[CURRENCY SYMBOL]],Table3[[#This Row],[Average_Cost_for_two]])</f>
        <v>Rs.700</v>
      </c>
      <c r="Y4370" s="67">
        <f>VLOOKUP(Table1[[#This Row],[CURRENCY SYMBOL]],Table2[[Symbol]:[EXCHANGE RATE]],3,FALSE)</f>
        <v>1</v>
      </c>
      <c r="Z4370" s="67">
        <f>(Table1[[#This Row],[exchange]]*Table3[[#This Row],[Average_Cost_for_two]])</f>
        <v>700</v>
      </c>
      <c r="AA4370" s="70" t="s">
        <v>18799</v>
      </c>
      <c r="AB4370" s="67" t="str">
        <f>CONCATENATE(Table1[[#This Row],[Column1]],Table1[[#This Row],[inr]])</f>
        <v>Rs.700</v>
      </c>
    </row>
    <row r="4371" spans="1:28" s="67" customFormat="1" ht="15" thickBot="1" x14ac:dyDescent="0.35">
      <c r="A4371" s="68">
        <v>302311</v>
      </c>
      <c r="B4371" s="67" t="s">
        <v>4569</v>
      </c>
      <c r="C4371" s="67">
        <v>1</v>
      </c>
      <c r="D4371" s="67" t="s">
        <v>20</v>
      </c>
      <c r="E4371" s="67" t="s">
        <v>4570</v>
      </c>
      <c r="F4371" s="67" t="s">
        <v>2630</v>
      </c>
      <c r="G4371" s="67" t="s">
        <v>2631</v>
      </c>
      <c r="H4371" s="67">
        <v>77.088183400000005</v>
      </c>
      <c r="I4371" s="67">
        <v>28.6733616</v>
      </c>
      <c r="J4371" s="67" t="s">
        <v>18906</v>
      </c>
      <c r="K4371" s="67" t="s">
        <v>24</v>
      </c>
      <c r="L4371" s="67" t="s">
        <v>25</v>
      </c>
      <c r="M4371" s="67" t="s">
        <v>32</v>
      </c>
      <c r="N4371" s="67" t="s">
        <v>25</v>
      </c>
      <c r="O4371" s="67" t="s">
        <v>25</v>
      </c>
      <c r="P4371" s="67">
        <v>2</v>
      </c>
      <c r="Q4371" s="67">
        <v>45</v>
      </c>
      <c r="R4371" s="67">
        <v>700</v>
      </c>
      <c r="S4371" s="67">
        <v>2.1</v>
      </c>
      <c r="T4371" s="69">
        <v>40592</v>
      </c>
      <c r="U4371" s="67" t="str">
        <f>VLOOKUP(C4371,'table 3'!$A$2:$B$16,2,0)</f>
        <v>India</v>
      </c>
      <c r="V4371" s="67">
        <f t="shared" si="68"/>
        <v>2011</v>
      </c>
      <c r="W4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1" s="67" t="str">
        <f>CONCATENATE(Table1[[#This Row],[CURRENCY SYMBOL]],Table3[[#This Row],[Average_Cost_for_two]])</f>
        <v>Rs.700</v>
      </c>
      <c r="Y4371" s="67">
        <f>VLOOKUP(Table1[[#This Row],[CURRENCY SYMBOL]],Table2[[Symbol]:[EXCHANGE RATE]],3,FALSE)</f>
        <v>1</v>
      </c>
      <c r="Z4371" s="67">
        <f>(Table1[[#This Row],[exchange]]*Table3[[#This Row],[Average_Cost_for_two]])</f>
        <v>700</v>
      </c>
      <c r="AA4371" s="70" t="s">
        <v>18799</v>
      </c>
      <c r="AB4371" s="67" t="str">
        <f>CONCATENATE(Table1[[#This Row],[Column1]],Table1[[#This Row],[inr]])</f>
        <v>Rs.700</v>
      </c>
    </row>
    <row r="4372" spans="1:28" s="67" customFormat="1" ht="15" thickBot="1" x14ac:dyDescent="0.35">
      <c r="A4372" s="68">
        <v>301914</v>
      </c>
      <c r="B4372" s="67" t="s">
        <v>578</v>
      </c>
      <c r="C4372" s="67">
        <v>1</v>
      </c>
      <c r="D4372" s="67" t="s">
        <v>20</v>
      </c>
      <c r="E4372" s="67" t="s">
        <v>4571</v>
      </c>
      <c r="F4372" s="67" t="s">
        <v>110</v>
      </c>
      <c r="G4372" s="67" t="s">
        <v>111</v>
      </c>
      <c r="H4372" s="67">
        <v>77.135078899999996</v>
      </c>
      <c r="I4372" s="67">
        <v>28.6886191</v>
      </c>
      <c r="J4372" s="67" t="s">
        <v>18927</v>
      </c>
      <c r="K4372" s="67" t="s">
        <v>24</v>
      </c>
      <c r="L4372" s="67" t="s">
        <v>25</v>
      </c>
      <c r="M4372" s="67" t="s">
        <v>25</v>
      </c>
      <c r="N4372" s="67" t="s">
        <v>25</v>
      </c>
      <c r="O4372" s="67" t="s">
        <v>25</v>
      </c>
      <c r="P4372" s="67">
        <v>2</v>
      </c>
      <c r="Q4372" s="67">
        <v>65</v>
      </c>
      <c r="R4372" s="67">
        <v>700</v>
      </c>
      <c r="S4372" s="67">
        <v>2.6</v>
      </c>
      <c r="T4372" s="69">
        <v>43142</v>
      </c>
      <c r="U4372" s="67" t="str">
        <f>VLOOKUP(C4372,'table 3'!$A$2:$B$16,2,0)</f>
        <v>India</v>
      </c>
      <c r="V4372" s="67">
        <f t="shared" si="68"/>
        <v>2018</v>
      </c>
      <c r="W4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2" s="67" t="str">
        <f>CONCATENATE(Table1[[#This Row],[CURRENCY SYMBOL]],Table3[[#This Row],[Average_Cost_for_two]])</f>
        <v>Rs.700</v>
      </c>
      <c r="Y4372" s="67">
        <f>VLOOKUP(Table1[[#This Row],[CURRENCY SYMBOL]],Table2[[Symbol]:[EXCHANGE RATE]],3,FALSE)</f>
        <v>1</v>
      </c>
      <c r="Z4372" s="67">
        <f>(Table1[[#This Row],[exchange]]*Table3[[#This Row],[Average_Cost_for_two]])</f>
        <v>700</v>
      </c>
      <c r="AA4372" s="70" t="s">
        <v>18799</v>
      </c>
      <c r="AB4372" s="67" t="str">
        <f>CONCATENATE(Table1[[#This Row],[Column1]],Table1[[#This Row],[inr]])</f>
        <v>Rs.700</v>
      </c>
    </row>
    <row r="4373" spans="1:28" s="67" customFormat="1" ht="15" thickBot="1" x14ac:dyDescent="0.35">
      <c r="A4373" s="68">
        <v>309756</v>
      </c>
      <c r="B4373" s="67" t="s">
        <v>4441</v>
      </c>
      <c r="C4373" s="67">
        <v>1</v>
      </c>
      <c r="D4373" s="67" t="s">
        <v>20</v>
      </c>
      <c r="E4373" s="67" t="s">
        <v>4572</v>
      </c>
      <c r="F4373" s="67" t="s">
        <v>1741</v>
      </c>
      <c r="G4373" s="67" t="s">
        <v>1742</v>
      </c>
      <c r="H4373" s="67">
        <v>77.120096399999994</v>
      </c>
      <c r="I4373" s="67">
        <v>28.638776799999999</v>
      </c>
      <c r="J4373" s="67" t="s">
        <v>18855</v>
      </c>
      <c r="K4373" s="67" t="s">
        <v>24</v>
      </c>
      <c r="L4373" s="67" t="s">
        <v>25</v>
      </c>
      <c r="M4373" s="67" t="s">
        <v>32</v>
      </c>
      <c r="N4373" s="67" t="s">
        <v>25</v>
      </c>
      <c r="O4373" s="67" t="s">
        <v>25</v>
      </c>
      <c r="P4373" s="67">
        <v>2</v>
      </c>
      <c r="Q4373" s="67">
        <v>93</v>
      </c>
      <c r="R4373" s="67">
        <v>700</v>
      </c>
      <c r="S4373" s="67">
        <v>3.2</v>
      </c>
      <c r="T4373" s="69">
        <v>40233</v>
      </c>
      <c r="U4373" s="67" t="str">
        <f>VLOOKUP(C4373,'table 3'!$A$2:$B$16,2,0)</f>
        <v>India</v>
      </c>
      <c r="V4373" s="67">
        <f t="shared" si="68"/>
        <v>2010</v>
      </c>
      <c r="W4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3" s="67" t="str">
        <f>CONCATENATE(Table1[[#This Row],[CURRENCY SYMBOL]],Table3[[#This Row],[Average_Cost_for_two]])</f>
        <v>Rs.700</v>
      </c>
      <c r="Y4373" s="67">
        <f>VLOOKUP(Table1[[#This Row],[CURRENCY SYMBOL]],Table2[[Symbol]:[EXCHANGE RATE]],3,FALSE)</f>
        <v>1</v>
      </c>
      <c r="Z4373" s="67">
        <f>(Table1[[#This Row],[exchange]]*Table3[[#This Row],[Average_Cost_for_two]])</f>
        <v>700</v>
      </c>
      <c r="AA4373" s="70" t="s">
        <v>18799</v>
      </c>
      <c r="AB4373" s="67" t="str">
        <f>CONCATENATE(Table1[[#This Row],[Column1]],Table1[[#This Row],[inr]])</f>
        <v>Rs.700</v>
      </c>
    </row>
    <row r="4374" spans="1:28" s="67" customFormat="1" ht="15" thickBot="1" x14ac:dyDescent="0.35">
      <c r="A4374" s="68">
        <v>18459885</v>
      </c>
      <c r="B4374" s="67" t="s">
        <v>4573</v>
      </c>
      <c r="C4374" s="67">
        <v>1</v>
      </c>
      <c r="D4374" s="67" t="s">
        <v>20</v>
      </c>
      <c r="E4374" s="67" t="s">
        <v>4574</v>
      </c>
      <c r="F4374" s="67" t="s">
        <v>1741</v>
      </c>
      <c r="G4374" s="67" t="s">
        <v>1742</v>
      </c>
      <c r="H4374" s="67">
        <v>77.120561800000004</v>
      </c>
      <c r="I4374" s="67">
        <v>28.638205200000002</v>
      </c>
      <c r="J4374" s="67" t="s">
        <v>18906</v>
      </c>
      <c r="K4374" s="67" t="s">
        <v>24</v>
      </c>
      <c r="L4374" s="67" t="s">
        <v>25</v>
      </c>
      <c r="M4374" s="67" t="s">
        <v>25</v>
      </c>
      <c r="N4374" s="67" t="s">
        <v>25</v>
      </c>
      <c r="O4374" s="67" t="s">
        <v>25</v>
      </c>
      <c r="P4374" s="67">
        <v>2</v>
      </c>
      <c r="Q4374" s="67">
        <v>41</v>
      </c>
      <c r="R4374" s="67">
        <v>700</v>
      </c>
      <c r="S4374" s="67">
        <v>3.2</v>
      </c>
      <c r="T4374" s="69">
        <v>40953</v>
      </c>
      <c r="U4374" s="67" t="str">
        <f>VLOOKUP(C4374,'table 3'!$A$2:$B$16,2,0)</f>
        <v>India</v>
      </c>
      <c r="V4374" s="67">
        <f t="shared" si="68"/>
        <v>2012</v>
      </c>
      <c r="W4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4" s="67" t="str">
        <f>CONCATENATE(Table1[[#This Row],[CURRENCY SYMBOL]],Table3[[#This Row],[Average_Cost_for_two]])</f>
        <v>Rs.700</v>
      </c>
      <c r="Y4374" s="67">
        <f>VLOOKUP(Table1[[#This Row],[CURRENCY SYMBOL]],Table2[[Symbol]:[EXCHANGE RATE]],3,FALSE)</f>
        <v>1</v>
      </c>
      <c r="Z4374" s="67">
        <f>(Table1[[#This Row],[exchange]]*Table3[[#This Row],[Average_Cost_for_two]])</f>
        <v>700</v>
      </c>
      <c r="AA4374" s="70" t="s">
        <v>18799</v>
      </c>
      <c r="AB4374" s="67" t="str">
        <f>CONCATENATE(Table1[[#This Row],[Column1]],Table1[[#This Row],[inr]])</f>
        <v>Rs.700</v>
      </c>
    </row>
    <row r="4375" spans="1:28" s="67" customFormat="1" ht="15" thickBot="1" x14ac:dyDescent="0.35">
      <c r="A4375" s="68">
        <v>18382697</v>
      </c>
      <c r="B4375" s="67" t="s">
        <v>4455</v>
      </c>
      <c r="C4375" s="67">
        <v>1</v>
      </c>
      <c r="D4375" s="67" t="s">
        <v>20</v>
      </c>
      <c r="E4375" s="67" t="s">
        <v>4575</v>
      </c>
      <c r="F4375" s="67" t="s">
        <v>1750</v>
      </c>
      <c r="G4375" s="67" t="s">
        <v>1751</v>
      </c>
      <c r="H4375" s="67">
        <v>77.198888999999994</v>
      </c>
      <c r="I4375" s="67">
        <v>28.559828</v>
      </c>
      <c r="J4375" s="67" t="s">
        <v>18907</v>
      </c>
      <c r="K4375" s="67" t="s">
        <v>24</v>
      </c>
      <c r="L4375" s="67" t="s">
        <v>25</v>
      </c>
      <c r="M4375" s="67" t="s">
        <v>32</v>
      </c>
      <c r="N4375" s="67" t="s">
        <v>25</v>
      </c>
      <c r="O4375" s="67" t="s">
        <v>25</v>
      </c>
      <c r="P4375" s="67">
        <v>2</v>
      </c>
      <c r="Q4375" s="67">
        <v>13</v>
      </c>
      <c r="R4375" s="67">
        <v>700</v>
      </c>
      <c r="S4375" s="67">
        <v>3.4</v>
      </c>
      <c r="T4375" s="69">
        <v>41692</v>
      </c>
      <c r="U4375" s="67" t="str">
        <f>VLOOKUP(C4375,'table 3'!$A$2:$B$16,2,0)</f>
        <v>India</v>
      </c>
      <c r="V4375" s="67">
        <f t="shared" si="68"/>
        <v>2014</v>
      </c>
      <c r="W4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5" s="67" t="str">
        <f>CONCATENATE(Table1[[#This Row],[CURRENCY SYMBOL]],Table3[[#This Row],[Average_Cost_for_two]])</f>
        <v>Rs.700</v>
      </c>
      <c r="Y4375" s="67">
        <f>VLOOKUP(Table1[[#This Row],[CURRENCY SYMBOL]],Table2[[Symbol]:[EXCHANGE RATE]],3,FALSE)</f>
        <v>1</v>
      </c>
      <c r="Z4375" s="67">
        <f>(Table1[[#This Row],[exchange]]*Table3[[#This Row],[Average_Cost_for_two]])</f>
        <v>700</v>
      </c>
      <c r="AA4375" s="70" t="s">
        <v>18799</v>
      </c>
      <c r="AB4375" s="67" t="str">
        <f>CONCATENATE(Table1[[#This Row],[Column1]],Table1[[#This Row],[inr]])</f>
        <v>Rs.700</v>
      </c>
    </row>
    <row r="4376" spans="1:28" s="67" customFormat="1" ht="15" thickBot="1" x14ac:dyDescent="0.35">
      <c r="A4376" s="68">
        <v>308638</v>
      </c>
      <c r="B4376" s="67" t="s">
        <v>578</v>
      </c>
      <c r="C4376" s="67">
        <v>1</v>
      </c>
      <c r="D4376" s="67" t="s">
        <v>20</v>
      </c>
      <c r="E4376" s="67" t="s">
        <v>4576</v>
      </c>
      <c r="F4376" s="67" t="s">
        <v>4577</v>
      </c>
      <c r="G4376" s="67" t="s">
        <v>4578</v>
      </c>
      <c r="H4376" s="67">
        <v>77.076034199999995</v>
      </c>
      <c r="I4376" s="67">
        <v>28.628881799999998</v>
      </c>
      <c r="J4376" s="67" t="s">
        <v>18927</v>
      </c>
      <c r="K4376" s="67" t="s">
        <v>24</v>
      </c>
      <c r="L4376" s="67" t="s">
        <v>25</v>
      </c>
      <c r="M4376" s="67" t="s">
        <v>25</v>
      </c>
      <c r="N4376" s="67" t="s">
        <v>25</v>
      </c>
      <c r="O4376" s="67" t="s">
        <v>25</v>
      </c>
      <c r="P4376" s="67">
        <v>2</v>
      </c>
      <c r="Q4376" s="67">
        <v>24</v>
      </c>
      <c r="R4376" s="67">
        <v>700</v>
      </c>
      <c r="S4376" s="67">
        <v>3.6</v>
      </c>
      <c r="T4376" s="69">
        <v>40588</v>
      </c>
      <c r="U4376" s="67" t="str">
        <f>VLOOKUP(C4376,'table 3'!$A$2:$B$16,2,0)</f>
        <v>India</v>
      </c>
      <c r="V4376" s="67">
        <f t="shared" si="68"/>
        <v>2011</v>
      </c>
      <c r="W4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6" s="67" t="str">
        <f>CONCATENATE(Table1[[#This Row],[CURRENCY SYMBOL]],Table3[[#This Row],[Average_Cost_for_two]])</f>
        <v>Rs.700</v>
      </c>
      <c r="Y4376" s="67">
        <f>VLOOKUP(Table1[[#This Row],[CURRENCY SYMBOL]],Table2[[Symbol]:[EXCHANGE RATE]],3,FALSE)</f>
        <v>1</v>
      </c>
      <c r="Z4376" s="67">
        <f>(Table1[[#This Row],[exchange]]*Table3[[#This Row],[Average_Cost_for_two]])</f>
        <v>700</v>
      </c>
      <c r="AA4376" s="70" t="s">
        <v>18799</v>
      </c>
      <c r="AB4376" s="67" t="str">
        <f>CONCATENATE(Table1[[#This Row],[Column1]],Table1[[#This Row],[inr]])</f>
        <v>Rs.700</v>
      </c>
    </row>
    <row r="4377" spans="1:28" s="67" customFormat="1" ht="15" thickBot="1" x14ac:dyDescent="0.35">
      <c r="A4377" s="68">
        <v>18429157</v>
      </c>
      <c r="B4377" s="67" t="s">
        <v>578</v>
      </c>
      <c r="C4377" s="67">
        <v>1</v>
      </c>
      <c r="D4377" s="67" t="s">
        <v>20</v>
      </c>
      <c r="E4377" s="67" t="s">
        <v>4579</v>
      </c>
      <c r="F4377" s="67" t="s">
        <v>431</v>
      </c>
      <c r="G4377" s="67" t="s">
        <v>432</v>
      </c>
      <c r="H4377" s="67">
        <v>77.205829899999998</v>
      </c>
      <c r="I4377" s="67">
        <v>28.698599300000001</v>
      </c>
      <c r="J4377" s="67" t="s">
        <v>18927</v>
      </c>
      <c r="K4377" s="67" t="s">
        <v>24</v>
      </c>
      <c r="L4377" s="67" t="s">
        <v>25</v>
      </c>
      <c r="M4377" s="67" t="s">
        <v>25</v>
      </c>
      <c r="N4377" s="67" t="s">
        <v>25</v>
      </c>
      <c r="O4377" s="67" t="s">
        <v>25</v>
      </c>
      <c r="P4377" s="67">
        <v>2</v>
      </c>
      <c r="Q4377" s="67">
        <v>109</v>
      </c>
      <c r="R4377" s="67">
        <v>700</v>
      </c>
      <c r="S4377" s="67">
        <v>2.5</v>
      </c>
      <c r="T4377" s="69">
        <v>40554</v>
      </c>
      <c r="U4377" s="67" t="str">
        <f>VLOOKUP(C4377,'table 3'!$A$2:$B$16,2,0)</f>
        <v>India</v>
      </c>
      <c r="V4377" s="67">
        <f t="shared" si="68"/>
        <v>2011</v>
      </c>
      <c r="W4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7" s="67" t="str">
        <f>CONCATENATE(Table1[[#This Row],[CURRENCY SYMBOL]],Table3[[#This Row],[Average_Cost_for_two]])</f>
        <v>Rs.700</v>
      </c>
      <c r="Y4377" s="67">
        <f>VLOOKUP(Table1[[#This Row],[CURRENCY SYMBOL]],Table2[[Symbol]:[EXCHANGE RATE]],3,FALSE)</f>
        <v>1</v>
      </c>
      <c r="Z4377" s="67">
        <f>(Table1[[#This Row],[exchange]]*Table3[[#This Row],[Average_Cost_for_two]])</f>
        <v>700</v>
      </c>
      <c r="AA4377" s="70" t="s">
        <v>18799</v>
      </c>
      <c r="AB4377" s="67" t="str">
        <f>CONCATENATE(Table1[[#This Row],[Column1]],Table1[[#This Row],[inr]])</f>
        <v>Rs.700</v>
      </c>
    </row>
    <row r="4378" spans="1:28" s="67" customFormat="1" ht="15" thickBot="1" x14ac:dyDescent="0.35">
      <c r="A4378" s="68">
        <v>18357529</v>
      </c>
      <c r="B4378" s="67" t="s">
        <v>1886</v>
      </c>
      <c r="C4378" s="67">
        <v>1</v>
      </c>
      <c r="D4378" s="67" t="s">
        <v>20</v>
      </c>
      <c r="E4378" s="67" t="s">
        <v>4580</v>
      </c>
      <c r="F4378" s="67" t="s">
        <v>2737</v>
      </c>
      <c r="G4378" s="67" t="s">
        <v>2738</v>
      </c>
      <c r="H4378" s="67">
        <v>77.2514264</v>
      </c>
      <c r="I4378" s="67">
        <v>28.551456000000002</v>
      </c>
      <c r="J4378" s="67" t="s">
        <v>19096</v>
      </c>
      <c r="K4378" s="67" t="s">
        <v>24</v>
      </c>
      <c r="L4378" s="67" t="s">
        <v>25</v>
      </c>
      <c r="M4378" s="67" t="s">
        <v>32</v>
      </c>
      <c r="N4378" s="67" t="s">
        <v>25</v>
      </c>
      <c r="O4378" s="67" t="s">
        <v>25</v>
      </c>
      <c r="P4378" s="67">
        <v>2</v>
      </c>
      <c r="Q4378" s="67">
        <v>185</v>
      </c>
      <c r="R4378" s="67">
        <v>700</v>
      </c>
      <c r="S4378" s="67">
        <v>3.1</v>
      </c>
      <c r="T4378" s="69">
        <v>41658</v>
      </c>
      <c r="U4378" s="67" t="str">
        <f>VLOOKUP(C4378,'table 3'!$A$2:$B$16,2,0)</f>
        <v>India</v>
      </c>
      <c r="V4378" s="67">
        <f t="shared" si="68"/>
        <v>2014</v>
      </c>
      <c r="W4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8" s="67" t="str">
        <f>CONCATENATE(Table1[[#This Row],[CURRENCY SYMBOL]],Table3[[#This Row],[Average_Cost_for_two]])</f>
        <v>Rs.700</v>
      </c>
      <c r="Y4378" s="67">
        <f>VLOOKUP(Table1[[#This Row],[CURRENCY SYMBOL]],Table2[[Symbol]:[EXCHANGE RATE]],3,FALSE)</f>
        <v>1</v>
      </c>
      <c r="Z4378" s="67">
        <f>(Table1[[#This Row],[exchange]]*Table3[[#This Row],[Average_Cost_for_two]])</f>
        <v>700</v>
      </c>
      <c r="AA4378" s="70" t="s">
        <v>18799</v>
      </c>
      <c r="AB4378" s="67" t="str">
        <f>CONCATENATE(Table1[[#This Row],[Column1]],Table1[[#This Row],[inr]])</f>
        <v>Rs.700</v>
      </c>
    </row>
    <row r="4379" spans="1:28" s="67" customFormat="1" ht="15" thickBot="1" x14ac:dyDescent="0.35">
      <c r="A4379" s="68">
        <v>18138441</v>
      </c>
      <c r="B4379" s="67" t="s">
        <v>578</v>
      </c>
      <c r="C4379" s="67">
        <v>1</v>
      </c>
      <c r="D4379" s="67" t="s">
        <v>20</v>
      </c>
      <c r="E4379" s="67" t="s">
        <v>4581</v>
      </c>
      <c r="F4379" s="67" t="s">
        <v>245</v>
      </c>
      <c r="G4379" s="67" t="s">
        <v>246</v>
      </c>
      <c r="H4379" s="67">
        <v>77.301246399999997</v>
      </c>
      <c r="I4379" s="67">
        <v>28.630857599999999</v>
      </c>
      <c r="J4379" s="67" t="s">
        <v>18927</v>
      </c>
      <c r="K4379" s="67" t="s">
        <v>24</v>
      </c>
      <c r="L4379" s="67" t="s">
        <v>25</v>
      </c>
      <c r="M4379" s="67" t="s">
        <v>25</v>
      </c>
      <c r="N4379" s="67" t="s">
        <v>25</v>
      </c>
      <c r="O4379" s="67" t="s">
        <v>25</v>
      </c>
      <c r="P4379" s="67">
        <v>2</v>
      </c>
      <c r="Q4379" s="67">
        <v>113</v>
      </c>
      <c r="R4379" s="67">
        <v>700</v>
      </c>
      <c r="S4379" s="67">
        <v>2.4</v>
      </c>
      <c r="T4379" s="69">
        <v>41299</v>
      </c>
      <c r="U4379" s="67" t="str">
        <f>VLOOKUP(C4379,'table 3'!$A$2:$B$16,2,0)</f>
        <v>India</v>
      </c>
      <c r="V4379" s="67">
        <f t="shared" si="68"/>
        <v>2013</v>
      </c>
      <c r="W4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9" s="67" t="str">
        <f>CONCATENATE(Table1[[#This Row],[CURRENCY SYMBOL]],Table3[[#This Row],[Average_Cost_for_two]])</f>
        <v>Rs.700</v>
      </c>
      <c r="Y4379" s="67">
        <f>VLOOKUP(Table1[[#This Row],[CURRENCY SYMBOL]],Table2[[Symbol]:[EXCHANGE RATE]],3,FALSE)</f>
        <v>1</v>
      </c>
      <c r="Z4379" s="67">
        <f>(Table1[[#This Row],[exchange]]*Table3[[#This Row],[Average_Cost_for_two]])</f>
        <v>700</v>
      </c>
      <c r="AA4379" s="70" t="s">
        <v>18799</v>
      </c>
      <c r="AB4379" s="67" t="str">
        <f>CONCATENATE(Table1[[#This Row],[Column1]],Table1[[#This Row],[inr]])</f>
        <v>Rs.700</v>
      </c>
    </row>
    <row r="4380" spans="1:28" s="67" customFormat="1" ht="15" thickBot="1" x14ac:dyDescent="0.35">
      <c r="A4380" s="68">
        <v>301062</v>
      </c>
      <c r="B4380" s="67" t="s">
        <v>4582</v>
      </c>
      <c r="C4380" s="67">
        <v>1</v>
      </c>
      <c r="D4380" s="67" t="s">
        <v>20</v>
      </c>
      <c r="E4380" s="67" t="s">
        <v>4583</v>
      </c>
      <c r="F4380" s="67" t="s">
        <v>1593</v>
      </c>
      <c r="G4380" s="67" t="s">
        <v>1592</v>
      </c>
      <c r="H4380" s="67">
        <v>77.085935399999997</v>
      </c>
      <c r="I4380" s="67">
        <v>28.621921799999999</v>
      </c>
      <c r="J4380" s="67" t="s">
        <v>18906</v>
      </c>
      <c r="K4380" s="67" t="s">
        <v>24</v>
      </c>
      <c r="L4380" s="67" t="s">
        <v>25</v>
      </c>
      <c r="M4380" s="67" t="s">
        <v>25</v>
      </c>
      <c r="N4380" s="67" t="s">
        <v>25</v>
      </c>
      <c r="O4380" s="67" t="s">
        <v>25</v>
      </c>
      <c r="P4380" s="67">
        <v>2</v>
      </c>
      <c r="Q4380" s="67">
        <v>46</v>
      </c>
      <c r="R4380" s="67">
        <v>700</v>
      </c>
      <c r="S4380" s="67">
        <v>2.5</v>
      </c>
      <c r="T4380" s="69">
        <v>43116</v>
      </c>
      <c r="U4380" s="67" t="str">
        <f>VLOOKUP(C4380,'table 3'!$A$2:$B$16,2,0)</f>
        <v>India</v>
      </c>
      <c r="V4380" s="67">
        <f t="shared" si="68"/>
        <v>2018</v>
      </c>
      <c r="W4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0" s="67" t="str">
        <f>CONCATENATE(Table1[[#This Row],[CURRENCY SYMBOL]],Table3[[#This Row],[Average_Cost_for_two]])</f>
        <v>Rs.700</v>
      </c>
      <c r="Y4380" s="67">
        <f>VLOOKUP(Table1[[#This Row],[CURRENCY SYMBOL]],Table2[[Symbol]:[EXCHANGE RATE]],3,FALSE)</f>
        <v>1</v>
      </c>
      <c r="Z4380" s="67">
        <f>(Table1[[#This Row],[exchange]]*Table3[[#This Row],[Average_Cost_for_two]])</f>
        <v>700</v>
      </c>
      <c r="AA4380" s="70" t="s">
        <v>18799</v>
      </c>
      <c r="AB4380" s="67" t="str">
        <f>CONCATENATE(Table1[[#This Row],[Column1]],Table1[[#This Row],[inr]])</f>
        <v>Rs.700</v>
      </c>
    </row>
    <row r="4381" spans="1:28" s="67" customFormat="1" ht="15" thickBot="1" x14ac:dyDescent="0.35">
      <c r="A4381" s="68">
        <v>2602</v>
      </c>
      <c r="B4381" s="67" t="s">
        <v>2639</v>
      </c>
      <c r="C4381" s="67">
        <v>1</v>
      </c>
      <c r="D4381" s="67" t="s">
        <v>20</v>
      </c>
      <c r="E4381" s="67" t="s">
        <v>4584</v>
      </c>
      <c r="F4381" s="67" t="s">
        <v>75</v>
      </c>
      <c r="G4381" s="67" t="s">
        <v>76</v>
      </c>
      <c r="H4381" s="67">
        <v>77.257442800000007</v>
      </c>
      <c r="I4381" s="67">
        <v>28.5738108</v>
      </c>
      <c r="J4381" s="67" t="s">
        <v>18857</v>
      </c>
      <c r="K4381" s="67" t="s">
        <v>24</v>
      </c>
      <c r="L4381" s="67" t="s">
        <v>32</v>
      </c>
      <c r="M4381" s="67" t="s">
        <v>25</v>
      </c>
      <c r="N4381" s="67" t="s">
        <v>25</v>
      </c>
      <c r="O4381" s="67" t="s">
        <v>25</v>
      </c>
      <c r="P4381" s="67">
        <v>2</v>
      </c>
      <c r="Q4381" s="67">
        <v>1</v>
      </c>
      <c r="R4381" s="67">
        <v>700</v>
      </c>
      <c r="S4381" s="67">
        <v>1</v>
      </c>
      <c r="T4381" s="69">
        <v>40197</v>
      </c>
      <c r="U4381" s="67" t="str">
        <f>VLOOKUP(C4381,'table 3'!$A$2:$B$16,2,0)</f>
        <v>India</v>
      </c>
      <c r="V4381" s="67">
        <f t="shared" si="68"/>
        <v>2010</v>
      </c>
      <c r="W4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1" s="67" t="str">
        <f>CONCATENATE(Table1[[#This Row],[CURRENCY SYMBOL]],Table3[[#This Row],[Average_Cost_for_two]])</f>
        <v>Rs.700</v>
      </c>
      <c r="Y4381" s="67">
        <f>VLOOKUP(Table1[[#This Row],[CURRENCY SYMBOL]],Table2[[Symbol]:[EXCHANGE RATE]],3,FALSE)</f>
        <v>1</v>
      </c>
      <c r="Z4381" s="67">
        <f>(Table1[[#This Row],[exchange]]*Table3[[#This Row],[Average_Cost_for_two]])</f>
        <v>700</v>
      </c>
      <c r="AA4381" s="70" t="s">
        <v>18799</v>
      </c>
      <c r="AB4381" s="67" t="str">
        <f>CONCATENATE(Table1[[#This Row],[Column1]],Table1[[#This Row],[inr]])</f>
        <v>Rs.700</v>
      </c>
    </row>
    <row r="4382" spans="1:28" s="67" customFormat="1" ht="15" thickBot="1" x14ac:dyDescent="0.35">
      <c r="A4382" s="68">
        <v>7071</v>
      </c>
      <c r="B4382" s="67" t="s">
        <v>4585</v>
      </c>
      <c r="C4382" s="67">
        <v>1</v>
      </c>
      <c r="D4382" s="67" t="s">
        <v>20</v>
      </c>
      <c r="E4382" s="67" t="s">
        <v>3462</v>
      </c>
      <c r="F4382" s="67" t="s">
        <v>249</v>
      </c>
      <c r="G4382" s="67" t="s">
        <v>250</v>
      </c>
      <c r="H4382" s="67">
        <v>77.185570749999997</v>
      </c>
      <c r="I4382" s="67">
        <v>28.645461359999999</v>
      </c>
      <c r="J4382" s="67" t="s">
        <v>18917</v>
      </c>
      <c r="K4382" s="67" t="s">
        <v>24</v>
      </c>
      <c r="L4382" s="67" t="s">
        <v>25</v>
      </c>
      <c r="M4382" s="67" t="s">
        <v>32</v>
      </c>
      <c r="N4382" s="67" t="s">
        <v>25</v>
      </c>
      <c r="O4382" s="67" t="s">
        <v>25</v>
      </c>
      <c r="P4382" s="67">
        <v>2</v>
      </c>
      <c r="Q4382" s="67">
        <v>38</v>
      </c>
      <c r="R4382" s="67">
        <v>700</v>
      </c>
      <c r="S4382" s="67">
        <v>2.5</v>
      </c>
      <c r="T4382" s="69">
        <v>40936</v>
      </c>
      <c r="U4382" s="67" t="str">
        <f>VLOOKUP(C4382,'table 3'!$A$2:$B$16,2,0)</f>
        <v>India</v>
      </c>
      <c r="V4382" s="67">
        <f t="shared" si="68"/>
        <v>2012</v>
      </c>
      <c r="W4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2" s="67" t="str">
        <f>CONCATENATE(Table1[[#This Row],[CURRENCY SYMBOL]],Table3[[#This Row],[Average_Cost_for_two]])</f>
        <v>Rs.700</v>
      </c>
      <c r="Y4382" s="67">
        <f>VLOOKUP(Table1[[#This Row],[CURRENCY SYMBOL]],Table2[[Symbol]:[EXCHANGE RATE]],3,FALSE)</f>
        <v>1</v>
      </c>
      <c r="Z4382" s="67">
        <f>(Table1[[#This Row],[exchange]]*Table3[[#This Row],[Average_Cost_for_two]])</f>
        <v>700</v>
      </c>
      <c r="AA4382" s="70" t="s">
        <v>18799</v>
      </c>
      <c r="AB4382" s="67" t="str">
        <f>CONCATENATE(Table1[[#This Row],[Column1]],Table1[[#This Row],[inr]])</f>
        <v>Rs.700</v>
      </c>
    </row>
    <row r="4383" spans="1:28" s="67" customFormat="1" ht="15" thickBot="1" x14ac:dyDescent="0.35">
      <c r="A4383" s="68">
        <v>300571</v>
      </c>
      <c r="B4383" s="67" t="s">
        <v>4322</v>
      </c>
      <c r="C4383" s="67">
        <v>1</v>
      </c>
      <c r="D4383" s="67" t="s">
        <v>20</v>
      </c>
      <c r="E4383" s="67" t="s">
        <v>4586</v>
      </c>
      <c r="F4383" s="67" t="s">
        <v>169</v>
      </c>
      <c r="G4383" s="67" t="s">
        <v>170</v>
      </c>
      <c r="H4383" s="67">
        <v>77.301157200000006</v>
      </c>
      <c r="I4383" s="67">
        <v>28.619737400000002</v>
      </c>
      <c r="J4383" s="67" t="s">
        <v>19983</v>
      </c>
      <c r="K4383" s="67" t="s">
        <v>24</v>
      </c>
      <c r="L4383" s="67" t="s">
        <v>25</v>
      </c>
      <c r="M4383" s="67" t="s">
        <v>32</v>
      </c>
      <c r="N4383" s="67" t="s">
        <v>25</v>
      </c>
      <c r="O4383" s="67" t="s">
        <v>25</v>
      </c>
      <c r="P4383" s="67">
        <v>2</v>
      </c>
      <c r="Q4383" s="67">
        <v>119</v>
      </c>
      <c r="R4383" s="67">
        <v>700</v>
      </c>
      <c r="S4383" s="67">
        <v>2.2000000000000002</v>
      </c>
      <c r="T4383" s="69">
        <v>41295</v>
      </c>
      <c r="U4383" s="67" t="str">
        <f>VLOOKUP(C4383,'table 3'!$A$2:$B$16,2,0)</f>
        <v>India</v>
      </c>
      <c r="V4383" s="67">
        <f t="shared" si="68"/>
        <v>2013</v>
      </c>
      <c r="W4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3" s="67" t="str">
        <f>CONCATENATE(Table1[[#This Row],[CURRENCY SYMBOL]],Table3[[#This Row],[Average_Cost_for_two]])</f>
        <v>Rs.700</v>
      </c>
      <c r="Y4383" s="67">
        <f>VLOOKUP(Table1[[#This Row],[CURRENCY SYMBOL]],Table2[[Symbol]:[EXCHANGE RATE]],3,FALSE)</f>
        <v>1</v>
      </c>
      <c r="Z4383" s="67">
        <f>(Table1[[#This Row],[exchange]]*Table3[[#This Row],[Average_Cost_for_two]])</f>
        <v>700</v>
      </c>
      <c r="AA4383" s="70" t="s">
        <v>18799</v>
      </c>
      <c r="AB4383" s="67" t="str">
        <f>CONCATENATE(Table1[[#This Row],[Column1]],Table1[[#This Row],[inr]])</f>
        <v>Rs.700</v>
      </c>
    </row>
    <row r="4384" spans="1:28" s="67" customFormat="1" ht="15" thickBot="1" x14ac:dyDescent="0.35">
      <c r="A4384" s="68">
        <v>5652</v>
      </c>
      <c r="B4384" s="67" t="s">
        <v>4587</v>
      </c>
      <c r="C4384" s="67">
        <v>1</v>
      </c>
      <c r="D4384" s="67" t="s">
        <v>20</v>
      </c>
      <c r="E4384" s="67" t="s">
        <v>4588</v>
      </c>
      <c r="F4384" s="67" t="s">
        <v>3068</v>
      </c>
      <c r="G4384" s="67" t="s">
        <v>3069</v>
      </c>
      <c r="H4384" s="67">
        <v>77.191427300000001</v>
      </c>
      <c r="I4384" s="67">
        <v>28.708625600000001</v>
      </c>
      <c r="J4384" s="67" t="s">
        <v>18917</v>
      </c>
      <c r="K4384" s="67" t="s">
        <v>24</v>
      </c>
      <c r="L4384" s="67" t="s">
        <v>25</v>
      </c>
      <c r="M4384" s="67" t="s">
        <v>25</v>
      </c>
      <c r="N4384" s="67" t="s">
        <v>25</v>
      </c>
      <c r="O4384" s="67" t="s">
        <v>25</v>
      </c>
      <c r="P4384" s="67">
        <v>2</v>
      </c>
      <c r="Q4384" s="67">
        <v>12</v>
      </c>
      <c r="R4384" s="67">
        <v>700</v>
      </c>
      <c r="S4384" s="67">
        <v>3</v>
      </c>
      <c r="T4384" s="69">
        <v>40182</v>
      </c>
      <c r="U4384" s="67" t="str">
        <f>VLOOKUP(C4384,'table 3'!$A$2:$B$16,2,0)</f>
        <v>India</v>
      </c>
      <c r="V4384" s="67">
        <f t="shared" si="68"/>
        <v>2010</v>
      </c>
      <c r="W4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4" s="67" t="str">
        <f>CONCATENATE(Table1[[#This Row],[CURRENCY SYMBOL]],Table3[[#This Row],[Average_Cost_for_two]])</f>
        <v>Rs.700</v>
      </c>
      <c r="Y4384" s="67">
        <f>VLOOKUP(Table1[[#This Row],[CURRENCY SYMBOL]],Table2[[Symbol]:[EXCHANGE RATE]],3,FALSE)</f>
        <v>1</v>
      </c>
      <c r="Z4384" s="67">
        <f>(Table1[[#This Row],[exchange]]*Table3[[#This Row],[Average_Cost_for_two]])</f>
        <v>700</v>
      </c>
      <c r="AA4384" s="70" t="s">
        <v>18799</v>
      </c>
      <c r="AB4384" s="67" t="str">
        <f>CONCATENATE(Table1[[#This Row],[Column1]],Table1[[#This Row],[inr]])</f>
        <v>Rs.700</v>
      </c>
    </row>
    <row r="4385" spans="1:28" s="67" customFormat="1" ht="15" thickBot="1" x14ac:dyDescent="0.35">
      <c r="A4385" s="68">
        <v>18306511</v>
      </c>
      <c r="B4385" s="67" t="s">
        <v>4589</v>
      </c>
      <c r="C4385" s="67">
        <v>1</v>
      </c>
      <c r="D4385" s="67" t="s">
        <v>20</v>
      </c>
      <c r="E4385" s="67" t="s">
        <v>4590</v>
      </c>
      <c r="F4385" s="67" t="s">
        <v>123</v>
      </c>
      <c r="G4385" s="67" t="s">
        <v>124</v>
      </c>
      <c r="H4385" s="67">
        <v>0</v>
      </c>
      <c r="I4385" s="67">
        <v>0</v>
      </c>
      <c r="J4385" s="67" t="s">
        <v>20005</v>
      </c>
      <c r="K4385" s="67" t="s">
        <v>24</v>
      </c>
      <c r="L4385" s="67" t="s">
        <v>32</v>
      </c>
      <c r="M4385" s="67" t="s">
        <v>25</v>
      </c>
      <c r="N4385" s="67" t="s">
        <v>25</v>
      </c>
      <c r="O4385" s="67" t="s">
        <v>25</v>
      </c>
      <c r="P4385" s="67">
        <v>2</v>
      </c>
      <c r="Q4385" s="67">
        <v>1</v>
      </c>
      <c r="R4385" s="67">
        <v>700</v>
      </c>
      <c r="S4385" s="67">
        <v>1</v>
      </c>
      <c r="T4385" s="69">
        <v>42371</v>
      </c>
      <c r="U4385" s="67" t="str">
        <f>VLOOKUP(C4385,'table 3'!$A$2:$B$16,2,0)</f>
        <v>India</v>
      </c>
      <c r="V4385" s="67">
        <f t="shared" si="68"/>
        <v>2016</v>
      </c>
      <c r="W4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5" s="67" t="str">
        <f>CONCATENATE(Table1[[#This Row],[CURRENCY SYMBOL]],Table3[[#This Row],[Average_Cost_for_two]])</f>
        <v>Rs.700</v>
      </c>
      <c r="Y4385" s="67">
        <f>VLOOKUP(Table1[[#This Row],[CURRENCY SYMBOL]],Table2[[Symbol]:[EXCHANGE RATE]],3,FALSE)</f>
        <v>1</v>
      </c>
      <c r="Z4385" s="67">
        <f>(Table1[[#This Row],[exchange]]*Table3[[#This Row],[Average_Cost_for_two]])</f>
        <v>700</v>
      </c>
      <c r="AA4385" s="70" t="s">
        <v>18799</v>
      </c>
      <c r="AB4385" s="67" t="str">
        <f>CONCATENATE(Table1[[#This Row],[Column1]],Table1[[#This Row],[inr]])</f>
        <v>Rs.700</v>
      </c>
    </row>
    <row r="4386" spans="1:28" s="67" customFormat="1" ht="15" thickBot="1" x14ac:dyDescent="0.35">
      <c r="A4386" s="68">
        <v>18244250</v>
      </c>
      <c r="B4386" s="67" t="s">
        <v>4591</v>
      </c>
      <c r="C4386" s="67">
        <v>1</v>
      </c>
      <c r="D4386" s="67" t="s">
        <v>20</v>
      </c>
      <c r="E4386" s="67" t="s">
        <v>4592</v>
      </c>
      <c r="F4386" s="67" t="s">
        <v>41</v>
      </c>
      <c r="G4386" s="67" t="s">
        <v>42</v>
      </c>
      <c r="H4386" s="67">
        <v>77.216233700000004</v>
      </c>
      <c r="I4386" s="67">
        <v>28.7135608</v>
      </c>
      <c r="J4386" s="67" t="s">
        <v>19016</v>
      </c>
      <c r="K4386" s="67" t="s">
        <v>24</v>
      </c>
      <c r="L4386" s="67" t="s">
        <v>25</v>
      </c>
      <c r="M4386" s="67" t="s">
        <v>32</v>
      </c>
      <c r="N4386" s="67" t="s">
        <v>25</v>
      </c>
      <c r="O4386" s="67" t="s">
        <v>25</v>
      </c>
      <c r="P4386" s="67">
        <v>2</v>
      </c>
      <c r="Q4386" s="67">
        <v>5</v>
      </c>
      <c r="R4386" s="67">
        <v>700</v>
      </c>
      <c r="S4386" s="67">
        <v>3.1</v>
      </c>
      <c r="T4386" s="69">
        <v>40910</v>
      </c>
      <c r="U4386" s="67" t="str">
        <f>VLOOKUP(C4386,'table 3'!$A$2:$B$16,2,0)</f>
        <v>India</v>
      </c>
      <c r="V4386" s="67">
        <f t="shared" si="68"/>
        <v>2012</v>
      </c>
      <c r="W4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6" s="67" t="str">
        <f>CONCATENATE(Table1[[#This Row],[CURRENCY SYMBOL]],Table3[[#This Row],[Average_Cost_for_two]])</f>
        <v>Rs.700</v>
      </c>
      <c r="Y4386" s="67">
        <f>VLOOKUP(Table1[[#This Row],[CURRENCY SYMBOL]],Table2[[Symbol]:[EXCHANGE RATE]],3,FALSE)</f>
        <v>1</v>
      </c>
      <c r="Z4386" s="67">
        <f>(Table1[[#This Row],[exchange]]*Table3[[#This Row],[Average_Cost_for_two]])</f>
        <v>700</v>
      </c>
      <c r="AA4386" s="70" t="s">
        <v>18799</v>
      </c>
      <c r="AB4386" s="67" t="str">
        <f>CONCATENATE(Table1[[#This Row],[Column1]],Table1[[#This Row],[inr]])</f>
        <v>Rs.700</v>
      </c>
    </row>
    <row r="4387" spans="1:28" s="67" customFormat="1" ht="15" thickBot="1" x14ac:dyDescent="0.35">
      <c r="A4387" s="68">
        <v>18391320</v>
      </c>
      <c r="B4387" s="67" t="s">
        <v>4593</v>
      </c>
      <c r="C4387" s="67">
        <v>1</v>
      </c>
      <c r="D4387" s="67" t="s">
        <v>20</v>
      </c>
      <c r="E4387" s="67" t="s">
        <v>4594</v>
      </c>
      <c r="F4387" s="67" t="s">
        <v>41</v>
      </c>
      <c r="G4387" s="67" t="s">
        <v>42</v>
      </c>
      <c r="H4387" s="67">
        <v>77.215995199999995</v>
      </c>
      <c r="I4387" s="67">
        <v>28.711825399999999</v>
      </c>
      <c r="J4387" s="67" t="s">
        <v>18917</v>
      </c>
      <c r="K4387" s="67" t="s">
        <v>24</v>
      </c>
      <c r="L4387" s="67" t="s">
        <v>25</v>
      </c>
      <c r="M4387" s="67" t="s">
        <v>25</v>
      </c>
      <c r="N4387" s="67" t="s">
        <v>25</v>
      </c>
      <c r="O4387" s="67" t="s">
        <v>25</v>
      </c>
      <c r="P4387" s="67">
        <v>2</v>
      </c>
      <c r="Q4387" s="67">
        <v>1</v>
      </c>
      <c r="R4387" s="67">
        <v>700</v>
      </c>
      <c r="S4387" s="67">
        <v>1</v>
      </c>
      <c r="T4387" s="69">
        <v>43112</v>
      </c>
      <c r="U4387" s="67" t="str">
        <f>VLOOKUP(C4387,'table 3'!$A$2:$B$16,2,0)</f>
        <v>India</v>
      </c>
      <c r="V4387" s="67">
        <f t="shared" si="68"/>
        <v>2018</v>
      </c>
      <c r="W4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7" s="67" t="str">
        <f>CONCATENATE(Table1[[#This Row],[CURRENCY SYMBOL]],Table3[[#This Row],[Average_Cost_for_two]])</f>
        <v>Rs.700</v>
      </c>
      <c r="Y4387" s="67">
        <f>VLOOKUP(Table1[[#This Row],[CURRENCY SYMBOL]],Table2[[Symbol]:[EXCHANGE RATE]],3,FALSE)</f>
        <v>1</v>
      </c>
      <c r="Z4387" s="67">
        <f>(Table1[[#This Row],[exchange]]*Table3[[#This Row],[Average_Cost_for_two]])</f>
        <v>700</v>
      </c>
      <c r="AA4387" s="70" t="s">
        <v>18799</v>
      </c>
      <c r="AB4387" s="67" t="str">
        <f>CONCATENATE(Table1[[#This Row],[Column1]],Table1[[#This Row],[inr]])</f>
        <v>Rs.700</v>
      </c>
    </row>
    <row r="4388" spans="1:28" s="67" customFormat="1" ht="15" thickBot="1" x14ac:dyDescent="0.35">
      <c r="A4388" s="68">
        <v>18377910</v>
      </c>
      <c r="B4388" s="67" t="s">
        <v>578</v>
      </c>
      <c r="C4388" s="67">
        <v>1</v>
      </c>
      <c r="D4388" s="67" t="s">
        <v>20</v>
      </c>
      <c r="E4388" s="67" t="s">
        <v>1213</v>
      </c>
      <c r="F4388" s="67" t="s">
        <v>1212</v>
      </c>
      <c r="G4388" s="67" t="s">
        <v>1213</v>
      </c>
      <c r="H4388" s="67">
        <v>77.105971400000001</v>
      </c>
      <c r="I4388" s="67">
        <v>28.6423028</v>
      </c>
      <c r="J4388" s="67" t="s">
        <v>18927</v>
      </c>
      <c r="K4388" s="67" t="s">
        <v>24</v>
      </c>
      <c r="L4388" s="67" t="s">
        <v>25</v>
      </c>
      <c r="M4388" s="67" t="s">
        <v>25</v>
      </c>
      <c r="N4388" s="67" t="s">
        <v>25</v>
      </c>
      <c r="O4388" s="67" t="s">
        <v>25</v>
      </c>
      <c r="P4388" s="67">
        <v>2</v>
      </c>
      <c r="Q4388" s="67">
        <v>69</v>
      </c>
      <c r="R4388" s="67">
        <v>700</v>
      </c>
      <c r="S4388" s="67">
        <v>3.3</v>
      </c>
      <c r="T4388" s="69">
        <v>41288</v>
      </c>
      <c r="U4388" s="67" t="str">
        <f>VLOOKUP(C4388,'table 3'!$A$2:$B$16,2,0)</f>
        <v>India</v>
      </c>
      <c r="V4388" s="67">
        <f t="shared" si="68"/>
        <v>2013</v>
      </c>
      <c r="W4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8" s="67" t="str">
        <f>CONCATENATE(Table1[[#This Row],[CURRENCY SYMBOL]],Table3[[#This Row],[Average_Cost_for_two]])</f>
        <v>Rs.700</v>
      </c>
      <c r="Y4388" s="67">
        <f>VLOOKUP(Table1[[#This Row],[CURRENCY SYMBOL]],Table2[[Symbol]:[EXCHANGE RATE]],3,FALSE)</f>
        <v>1</v>
      </c>
      <c r="Z4388" s="67">
        <f>(Table1[[#This Row],[exchange]]*Table3[[#This Row],[Average_Cost_for_two]])</f>
        <v>700</v>
      </c>
      <c r="AA4388" s="70" t="s">
        <v>18799</v>
      </c>
      <c r="AB4388" s="67" t="str">
        <f>CONCATENATE(Table1[[#This Row],[Column1]],Table1[[#This Row],[inr]])</f>
        <v>Rs.700</v>
      </c>
    </row>
    <row r="4389" spans="1:28" s="67" customFormat="1" ht="15" thickBot="1" x14ac:dyDescent="0.35">
      <c r="A4389" s="68">
        <v>312858</v>
      </c>
      <c r="B4389" s="67" t="s">
        <v>4595</v>
      </c>
      <c r="C4389" s="67">
        <v>1</v>
      </c>
      <c r="D4389" s="67" t="s">
        <v>20</v>
      </c>
      <c r="E4389" s="67" t="s">
        <v>4596</v>
      </c>
      <c r="F4389" s="67" t="s">
        <v>1610</v>
      </c>
      <c r="G4389" s="67" t="s">
        <v>1609</v>
      </c>
      <c r="H4389" s="67">
        <v>77.184629700000002</v>
      </c>
      <c r="I4389" s="67">
        <v>28.640706399999999</v>
      </c>
      <c r="J4389" s="67" t="s">
        <v>19230</v>
      </c>
      <c r="K4389" s="67" t="s">
        <v>24</v>
      </c>
      <c r="L4389" s="67" t="s">
        <v>25</v>
      </c>
      <c r="M4389" s="67" t="s">
        <v>32</v>
      </c>
      <c r="N4389" s="67" t="s">
        <v>25</v>
      </c>
      <c r="O4389" s="67" t="s">
        <v>25</v>
      </c>
      <c r="P4389" s="67">
        <v>2</v>
      </c>
      <c r="Q4389" s="67">
        <v>135</v>
      </c>
      <c r="R4389" s="67">
        <v>700</v>
      </c>
      <c r="S4389" s="67">
        <v>2.9</v>
      </c>
      <c r="T4389" s="69">
        <v>41666</v>
      </c>
      <c r="U4389" s="67" t="str">
        <f>VLOOKUP(C4389,'table 3'!$A$2:$B$16,2,0)</f>
        <v>India</v>
      </c>
      <c r="V4389" s="67">
        <f t="shared" si="68"/>
        <v>2014</v>
      </c>
      <c r="W4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9" s="67" t="str">
        <f>CONCATENATE(Table1[[#This Row],[CURRENCY SYMBOL]],Table3[[#This Row],[Average_Cost_for_two]])</f>
        <v>Rs.700</v>
      </c>
      <c r="Y4389" s="67">
        <f>VLOOKUP(Table1[[#This Row],[CURRENCY SYMBOL]],Table2[[Symbol]:[EXCHANGE RATE]],3,FALSE)</f>
        <v>1</v>
      </c>
      <c r="Z4389" s="67">
        <f>(Table1[[#This Row],[exchange]]*Table3[[#This Row],[Average_Cost_for_two]])</f>
        <v>700</v>
      </c>
      <c r="AA4389" s="70" t="s">
        <v>18799</v>
      </c>
      <c r="AB4389" s="67" t="str">
        <f>CONCATENATE(Table1[[#This Row],[Column1]],Table1[[#This Row],[inr]])</f>
        <v>Rs.700</v>
      </c>
    </row>
    <row r="4390" spans="1:28" s="67" customFormat="1" ht="15" thickBot="1" x14ac:dyDescent="0.35">
      <c r="A4390" s="68">
        <v>1918</v>
      </c>
      <c r="B4390" s="67" t="s">
        <v>4597</v>
      </c>
      <c r="C4390" s="67">
        <v>1</v>
      </c>
      <c r="D4390" s="67" t="s">
        <v>20</v>
      </c>
      <c r="E4390" s="67" t="s">
        <v>4598</v>
      </c>
      <c r="F4390" s="67" t="s">
        <v>1741</v>
      </c>
      <c r="G4390" s="67" t="s">
        <v>1742</v>
      </c>
      <c r="H4390" s="67">
        <v>77.120314199999996</v>
      </c>
      <c r="I4390" s="67">
        <v>28.639159599999999</v>
      </c>
      <c r="J4390" s="67" t="s">
        <v>18917</v>
      </c>
      <c r="K4390" s="67" t="s">
        <v>24</v>
      </c>
      <c r="L4390" s="67" t="s">
        <v>25</v>
      </c>
      <c r="M4390" s="67" t="s">
        <v>25</v>
      </c>
      <c r="N4390" s="67" t="s">
        <v>25</v>
      </c>
      <c r="O4390" s="67" t="s">
        <v>25</v>
      </c>
      <c r="P4390" s="67">
        <v>2</v>
      </c>
      <c r="Q4390" s="67">
        <v>16</v>
      </c>
      <c r="R4390" s="67">
        <v>700</v>
      </c>
      <c r="S4390" s="67">
        <v>3.2</v>
      </c>
      <c r="T4390" s="69">
        <v>40199</v>
      </c>
      <c r="U4390" s="67" t="str">
        <f>VLOOKUP(C4390,'table 3'!$A$2:$B$16,2,0)</f>
        <v>India</v>
      </c>
      <c r="V4390" s="67">
        <f t="shared" si="68"/>
        <v>2010</v>
      </c>
      <c r="W4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0" s="67" t="str">
        <f>CONCATENATE(Table1[[#This Row],[CURRENCY SYMBOL]],Table3[[#This Row],[Average_Cost_for_two]])</f>
        <v>Rs.700</v>
      </c>
      <c r="Y4390" s="67">
        <f>VLOOKUP(Table1[[#This Row],[CURRENCY SYMBOL]],Table2[[Symbol]:[EXCHANGE RATE]],3,FALSE)</f>
        <v>1</v>
      </c>
      <c r="Z4390" s="67">
        <f>(Table1[[#This Row],[exchange]]*Table3[[#This Row],[Average_Cost_for_two]])</f>
        <v>700</v>
      </c>
      <c r="AA4390" s="70" t="s">
        <v>18799</v>
      </c>
      <c r="AB4390" s="67" t="str">
        <f>CONCATENATE(Table1[[#This Row],[Column1]],Table1[[#This Row],[inr]])</f>
        <v>Rs.700</v>
      </c>
    </row>
    <row r="4391" spans="1:28" s="67" customFormat="1" ht="15" thickBot="1" x14ac:dyDescent="0.35">
      <c r="A4391" s="68">
        <v>18374418</v>
      </c>
      <c r="B4391" s="67" t="s">
        <v>578</v>
      </c>
      <c r="C4391" s="67">
        <v>1</v>
      </c>
      <c r="D4391" s="67" t="s">
        <v>20</v>
      </c>
      <c r="E4391" s="67" t="s">
        <v>4599</v>
      </c>
      <c r="F4391" s="67" t="s">
        <v>1741</v>
      </c>
      <c r="G4391" s="67" t="s">
        <v>1742</v>
      </c>
      <c r="H4391" s="67">
        <v>77.118649099999999</v>
      </c>
      <c r="I4391" s="67">
        <v>28.6471108</v>
      </c>
      <c r="J4391" s="67" t="s">
        <v>18927</v>
      </c>
      <c r="K4391" s="67" t="s">
        <v>24</v>
      </c>
      <c r="L4391" s="67" t="s">
        <v>25</v>
      </c>
      <c r="M4391" s="67" t="s">
        <v>25</v>
      </c>
      <c r="N4391" s="67" t="s">
        <v>25</v>
      </c>
      <c r="O4391" s="67" t="s">
        <v>25</v>
      </c>
      <c r="P4391" s="67">
        <v>2</v>
      </c>
      <c r="Q4391" s="67">
        <v>194</v>
      </c>
      <c r="R4391" s="67">
        <v>700</v>
      </c>
      <c r="S4391" s="67">
        <v>3.5</v>
      </c>
      <c r="T4391" s="69">
        <v>42388</v>
      </c>
      <c r="U4391" s="67" t="str">
        <f>VLOOKUP(C4391,'table 3'!$A$2:$B$16,2,0)</f>
        <v>India</v>
      </c>
      <c r="V4391" s="67">
        <f t="shared" si="68"/>
        <v>2016</v>
      </c>
      <c r="W4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1" s="67" t="str">
        <f>CONCATENATE(Table1[[#This Row],[CURRENCY SYMBOL]],Table3[[#This Row],[Average_Cost_for_two]])</f>
        <v>Rs.700</v>
      </c>
      <c r="Y4391" s="67">
        <f>VLOOKUP(Table1[[#This Row],[CURRENCY SYMBOL]],Table2[[Symbol]:[EXCHANGE RATE]],3,FALSE)</f>
        <v>1</v>
      </c>
      <c r="Z4391" s="67">
        <f>(Table1[[#This Row],[exchange]]*Table3[[#This Row],[Average_Cost_for_two]])</f>
        <v>700</v>
      </c>
      <c r="AA4391" s="70" t="s">
        <v>18799</v>
      </c>
      <c r="AB4391" s="67" t="str">
        <f>CONCATENATE(Table1[[#This Row],[Column1]],Table1[[#This Row],[inr]])</f>
        <v>Rs.700</v>
      </c>
    </row>
    <row r="4392" spans="1:28" s="67" customFormat="1" ht="15" thickBot="1" x14ac:dyDescent="0.35">
      <c r="A4392" s="68">
        <v>304176</v>
      </c>
      <c r="B4392" s="67" t="s">
        <v>4600</v>
      </c>
      <c r="C4392" s="67">
        <v>1</v>
      </c>
      <c r="D4392" s="67" t="s">
        <v>20</v>
      </c>
      <c r="E4392" s="67" t="s">
        <v>4601</v>
      </c>
      <c r="F4392" s="67" t="s">
        <v>1750</v>
      </c>
      <c r="G4392" s="67" t="s">
        <v>1751</v>
      </c>
      <c r="H4392" s="67">
        <v>77.196914809999996</v>
      </c>
      <c r="I4392" s="67">
        <v>28.559519210000001</v>
      </c>
      <c r="J4392" s="67" t="s">
        <v>19069</v>
      </c>
      <c r="K4392" s="67" t="s">
        <v>24</v>
      </c>
      <c r="L4392" s="67" t="s">
        <v>25</v>
      </c>
      <c r="M4392" s="67" t="s">
        <v>25</v>
      </c>
      <c r="N4392" s="67" t="s">
        <v>25</v>
      </c>
      <c r="O4392" s="67" t="s">
        <v>25</v>
      </c>
      <c r="P4392" s="67">
        <v>2</v>
      </c>
      <c r="Q4392" s="67">
        <v>5</v>
      </c>
      <c r="R4392" s="67">
        <v>700</v>
      </c>
      <c r="S4392" s="67">
        <v>3</v>
      </c>
      <c r="T4392" s="69">
        <v>40193</v>
      </c>
      <c r="U4392" s="67" t="str">
        <f>VLOOKUP(C4392,'table 3'!$A$2:$B$16,2,0)</f>
        <v>India</v>
      </c>
      <c r="V4392" s="67">
        <f t="shared" si="68"/>
        <v>2010</v>
      </c>
      <c r="W4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2" s="67" t="str">
        <f>CONCATENATE(Table1[[#This Row],[CURRENCY SYMBOL]],Table3[[#This Row],[Average_Cost_for_two]])</f>
        <v>Rs.700</v>
      </c>
      <c r="Y4392" s="67">
        <f>VLOOKUP(Table1[[#This Row],[CURRENCY SYMBOL]],Table2[[Symbol]:[EXCHANGE RATE]],3,FALSE)</f>
        <v>1</v>
      </c>
      <c r="Z4392" s="67">
        <f>(Table1[[#This Row],[exchange]]*Table3[[#This Row],[Average_Cost_for_two]])</f>
        <v>700</v>
      </c>
      <c r="AA4392" s="70" t="s">
        <v>18799</v>
      </c>
      <c r="AB4392" s="67" t="str">
        <f>CONCATENATE(Table1[[#This Row],[Column1]],Table1[[#This Row],[inr]])</f>
        <v>Rs.700</v>
      </c>
    </row>
    <row r="4393" spans="1:28" s="67" customFormat="1" ht="15" thickBot="1" x14ac:dyDescent="0.35">
      <c r="A4393" s="68">
        <v>1021</v>
      </c>
      <c r="B4393" s="67" t="s">
        <v>4347</v>
      </c>
      <c r="C4393" s="67">
        <v>1</v>
      </c>
      <c r="D4393" s="67" t="s">
        <v>20</v>
      </c>
      <c r="E4393" s="67" t="s">
        <v>3368</v>
      </c>
      <c r="F4393" s="67" t="s">
        <v>3117</v>
      </c>
      <c r="G4393" s="67" t="s">
        <v>3118</v>
      </c>
      <c r="H4393" s="67">
        <v>77.173859100000001</v>
      </c>
      <c r="I4393" s="67">
        <v>28.572432299999999</v>
      </c>
      <c r="J4393" s="67" t="s">
        <v>18932</v>
      </c>
      <c r="K4393" s="67" t="s">
        <v>24</v>
      </c>
      <c r="L4393" s="67" t="s">
        <v>25</v>
      </c>
      <c r="M4393" s="67" t="s">
        <v>25</v>
      </c>
      <c r="N4393" s="67" t="s">
        <v>25</v>
      </c>
      <c r="O4393" s="67" t="s">
        <v>25</v>
      </c>
      <c r="P4393" s="67">
        <v>2</v>
      </c>
      <c r="Q4393" s="67">
        <v>74</v>
      </c>
      <c r="R4393" s="67">
        <v>700</v>
      </c>
      <c r="S4393" s="67">
        <v>3.7</v>
      </c>
      <c r="T4393" s="69">
        <v>42020</v>
      </c>
      <c r="U4393" s="67" t="str">
        <f>VLOOKUP(C4393,'table 3'!$A$2:$B$16,2,0)</f>
        <v>India</v>
      </c>
      <c r="V4393" s="67">
        <f t="shared" si="68"/>
        <v>2015</v>
      </c>
      <c r="W4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3" s="67" t="str">
        <f>CONCATENATE(Table1[[#This Row],[CURRENCY SYMBOL]],Table3[[#This Row],[Average_Cost_for_two]])</f>
        <v>Rs.700</v>
      </c>
      <c r="Y4393" s="67">
        <f>VLOOKUP(Table1[[#This Row],[CURRENCY SYMBOL]],Table2[[Symbol]:[EXCHANGE RATE]],3,FALSE)</f>
        <v>1</v>
      </c>
      <c r="Z4393" s="67">
        <f>(Table1[[#This Row],[exchange]]*Table3[[#This Row],[Average_Cost_for_two]])</f>
        <v>700</v>
      </c>
      <c r="AA4393" s="70" t="s">
        <v>18799</v>
      </c>
      <c r="AB4393" s="67" t="str">
        <f>CONCATENATE(Table1[[#This Row],[Column1]],Table1[[#This Row],[inr]])</f>
        <v>Rs.700</v>
      </c>
    </row>
    <row r="4394" spans="1:28" s="67" customFormat="1" ht="15" thickBot="1" x14ac:dyDescent="0.35">
      <c r="A4394" s="68">
        <v>7422</v>
      </c>
      <c r="B4394" s="67" t="s">
        <v>4602</v>
      </c>
      <c r="C4394" s="67">
        <v>1</v>
      </c>
      <c r="D4394" s="67" t="s">
        <v>20</v>
      </c>
      <c r="E4394" s="67" t="s">
        <v>4603</v>
      </c>
      <c r="F4394" s="67" t="s">
        <v>2422</v>
      </c>
      <c r="G4394" s="67" t="s">
        <v>2423</v>
      </c>
      <c r="H4394" s="67">
        <v>77.1678462</v>
      </c>
      <c r="I4394" s="67">
        <v>28.5881358</v>
      </c>
      <c r="J4394" s="67" t="s">
        <v>18912</v>
      </c>
      <c r="K4394" s="67" t="s">
        <v>24</v>
      </c>
      <c r="L4394" s="67" t="s">
        <v>25</v>
      </c>
      <c r="M4394" s="67" t="s">
        <v>32</v>
      </c>
      <c r="N4394" s="67" t="s">
        <v>25</v>
      </c>
      <c r="O4394" s="67" t="s">
        <v>25</v>
      </c>
      <c r="P4394" s="67">
        <v>2</v>
      </c>
      <c r="Q4394" s="67">
        <v>176</v>
      </c>
      <c r="R4394" s="67">
        <v>700</v>
      </c>
      <c r="S4394" s="67">
        <v>3.9</v>
      </c>
      <c r="T4394" s="69">
        <v>40915</v>
      </c>
      <c r="U4394" s="67" t="str">
        <f>VLOOKUP(C4394,'table 3'!$A$2:$B$16,2,0)</f>
        <v>India</v>
      </c>
      <c r="V4394" s="67">
        <f t="shared" si="68"/>
        <v>2012</v>
      </c>
      <c r="W4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4" s="67" t="str">
        <f>CONCATENATE(Table1[[#This Row],[CURRENCY SYMBOL]],Table3[[#This Row],[Average_Cost_for_two]])</f>
        <v>Rs.700</v>
      </c>
      <c r="Y4394" s="67">
        <f>VLOOKUP(Table1[[#This Row],[CURRENCY SYMBOL]],Table2[[Symbol]:[EXCHANGE RATE]],3,FALSE)</f>
        <v>1</v>
      </c>
      <c r="Z4394" s="67">
        <f>(Table1[[#This Row],[exchange]]*Table3[[#This Row],[Average_Cost_for_two]])</f>
        <v>700</v>
      </c>
      <c r="AA4394" s="70" t="s">
        <v>18799</v>
      </c>
      <c r="AB4394" s="67" t="str">
        <f>CONCATENATE(Table1[[#This Row],[Column1]],Table1[[#This Row],[inr]])</f>
        <v>Rs.700</v>
      </c>
    </row>
    <row r="4395" spans="1:28" s="67" customFormat="1" ht="15" thickBot="1" x14ac:dyDescent="0.35">
      <c r="A4395" s="68">
        <v>9875</v>
      </c>
      <c r="B4395" s="67" t="s">
        <v>4604</v>
      </c>
      <c r="C4395" s="67">
        <v>1</v>
      </c>
      <c r="D4395" s="67" t="s">
        <v>20</v>
      </c>
      <c r="E4395" s="67" t="s">
        <v>4605</v>
      </c>
      <c r="F4395" s="67" t="s">
        <v>2422</v>
      </c>
      <c r="G4395" s="67" t="s">
        <v>2423</v>
      </c>
      <c r="H4395" s="67">
        <v>77.167973200000006</v>
      </c>
      <c r="I4395" s="67">
        <v>28.5882237</v>
      </c>
      <c r="J4395" s="67" t="s">
        <v>20006</v>
      </c>
      <c r="K4395" s="67" t="s">
        <v>24</v>
      </c>
      <c r="L4395" s="67" t="s">
        <v>25</v>
      </c>
      <c r="M4395" s="67" t="s">
        <v>32</v>
      </c>
      <c r="N4395" s="67" t="s">
        <v>25</v>
      </c>
      <c r="O4395" s="67" t="s">
        <v>25</v>
      </c>
      <c r="P4395" s="67">
        <v>2</v>
      </c>
      <c r="Q4395" s="67">
        <v>107</v>
      </c>
      <c r="R4395" s="67">
        <v>700</v>
      </c>
      <c r="S4395" s="67">
        <v>4</v>
      </c>
      <c r="T4395" s="69">
        <v>41656</v>
      </c>
      <c r="U4395" s="67" t="str">
        <f>VLOOKUP(C4395,'table 3'!$A$2:$B$16,2,0)</f>
        <v>India</v>
      </c>
      <c r="V4395" s="67">
        <f t="shared" si="68"/>
        <v>2014</v>
      </c>
      <c r="W4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5" s="67" t="str">
        <f>CONCATENATE(Table1[[#This Row],[CURRENCY SYMBOL]],Table3[[#This Row],[Average_Cost_for_two]])</f>
        <v>Rs.700</v>
      </c>
      <c r="Y4395" s="67">
        <f>VLOOKUP(Table1[[#This Row],[CURRENCY SYMBOL]],Table2[[Symbol]:[EXCHANGE RATE]],3,FALSE)</f>
        <v>1</v>
      </c>
      <c r="Z4395" s="67">
        <f>(Table1[[#This Row],[exchange]]*Table3[[#This Row],[Average_Cost_for_two]])</f>
        <v>700</v>
      </c>
      <c r="AA4395" s="70" t="s">
        <v>18799</v>
      </c>
      <c r="AB4395" s="67" t="str">
        <f>CONCATENATE(Table1[[#This Row],[Column1]],Table1[[#This Row],[inr]])</f>
        <v>Rs.700</v>
      </c>
    </row>
    <row r="4396" spans="1:28" s="67" customFormat="1" ht="15" thickBot="1" x14ac:dyDescent="0.35">
      <c r="A4396" s="68">
        <v>4935</v>
      </c>
      <c r="B4396" s="67" t="s">
        <v>578</v>
      </c>
      <c r="C4396" s="67">
        <v>1</v>
      </c>
      <c r="D4396" s="67" t="s">
        <v>20</v>
      </c>
      <c r="E4396" s="67" t="s">
        <v>4606</v>
      </c>
      <c r="F4396" s="67" t="s">
        <v>829</v>
      </c>
      <c r="G4396" s="67" t="s">
        <v>830</v>
      </c>
      <c r="H4396" s="67">
        <v>77.291739500000006</v>
      </c>
      <c r="I4396" s="67">
        <v>28.691769499999999</v>
      </c>
      <c r="J4396" s="67" t="s">
        <v>18927</v>
      </c>
      <c r="K4396" s="67" t="s">
        <v>24</v>
      </c>
      <c r="L4396" s="67" t="s">
        <v>25</v>
      </c>
      <c r="M4396" s="67" t="s">
        <v>25</v>
      </c>
      <c r="N4396" s="67" t="s">
        <v>25</v>
      </c>
      <c r="O4396" s="67" t="s">
        <v>25</v>
      </c>
      <c r="P4396" s="67">
        <v>2</v>
      </c>
      <c r="Q4396" s="67">
        <v>31</v>
      </c>
      <c r="R4396" s="67">
        <v>700</v>
      </c>
      <c r="S4396" s="67">
        <v>2.8</v>
      </c>
      <c r="T4396" s="69">
        <v>41648</v>
      </c>
      <c r="U4396" s="67" t="str">
        <f>VLOOKUP(C4396,'table 3'!$A$2:$B$16,2,0)</f>
        <v>India</v>
      </c>
      <c r="V4396" s="67">
        <f t="shared" si="68"/>
        <v>2014</v>
      </c>
      <c r="W4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6" s="67" t="str">
        <f>CONCATENATE(Table1[[#This Row],[CURRENCY SYMBOL]],Table3[[#This Row],[Average_Cost_for_two]])</f>
        <v>Rs.700</v>
      </c>
      <c r="Y4396" s="67">
        <f>VLOOKUP(Table1[[#This Row],[CURRENCY SYMBOL]],Table2[[Symbol]:[EXCHANGE RATE]],3,FALSE)</f>
        <v>1</v>
      </c>
      <c r="Z4396" s="67">
        <f>(Table1[[#This Row],[exchange]]*Table3[[#This Row],[Average_Cost_for_two]])</f>
        <v>700</v>
      </c>
      <c r="AA4396" s="70" t="s">
        <v>18799</v>
      </c>
      <c r="AB4396" s="67" t="str">
        <f>CONCATENATE(Table1[[#This Row],[Column1]],Table1[[#This Row],[inr]])</f>
        <v>Rs.700</v>
      </c>
    </row>
    <row r="4397" spans="1:28" s="67" customFormat="1" ht="15" thickBot="1" x14ac:dyDescent="0.35">
      <c r="A4397" s="68">
        <v>1917</v>
      </c>
      <c r="B4397" s="67" t="s">
        <v>578</v>
      </c>
      <c r="C4397" s="67">
        <v>1</v>
      </c>
      <c r="D4397" s="67" t="s">
        <v>20</v>
      </c>
      <c r="E4397" s="67" t="s">
        <v>4607</v>
      </c>
      <c r="F4397" s="67" t="s">
        <v>4608</v>
      </c>
      <c r="G4397" s="67" t="s">
        <v>4609</v>
      </c>
      <c r="H4397" s="67">
        <v>77.168407700000003</v>
      </c>
      <c r="I4397" s="67">
        <v>28.577131699999999</v>
      </c>
      <c r="J4397" s="67" t="s">
        <v>18927</v>
      </c>
      <c r="K4397" s="67" t="s">
        <v>24</v>
      </c>
      <c r="L4397" s="67" t="s">
        <v>25</v>
      </c>
      <c r="M4397" s="67" t="s">
        <v>25</v>
      </c>
      <c r="N4397" s="67" t="s">
        <v>25</v>
      </c>
      <c r="O4397" s="67" t="s">
        <v>25</v>
      </c>
      <c r="P4397" s="67">
        <v>2</v>
      </c>
      <c r="Q4397" s="67">
        <v>85</v>
      </c>
      <c r="R4397" s="67">
        <v>700</v>
      </c>
      <c r="S4397" s="67">
        <v>2.8</v>
      </c>
      <c r="T4397" s="69">
        <v>42755</v>
      </c>
      <c r="U4397" s="67" t="str">
        <f>VLOOKUP(C4397,'table 3'!$A$2:$B$16,2,0)</f>
        <v>India</v>
      </c>
      <c r="V4397" s="67">
        <f t="shared" si="68"/>
        <v>2017</v>
      </c>
      <c r="W4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7" s="67" t="str">
        <f>CONCATENATE(Table1[[#This Row],[CURRENCY SYMBOL]],Table3[[#This Row],[Average_Cost_for_two]])</f>
        <v>Rs.700</v>
      </c>
      <c r="Y4397" s="67">
        <f>VLOOKUP(Table1[[#This Row],[CURRENCY SYMBOL]],Table2[[Symbol]:[EXCHANGE RATE]],3,FALSE)</f>
        <v>1</v>
      </c>
      <c r="Z4397" s="67">
        <f>(Table1[[#This Row],[exchange]]*Table3[[#This Row],[Average_Cost_for_two]])</f>
        <v>700</v>
      </c>
      <c r="AA4397" s="70" t="s">
        <v>18799</v>
      </c>
      <c r="AB4397" s="67" t="str">
        <f>CONCATENATE(Table1[[#This Row],[Column1]],Table1[[#This Row],[inr]])</f>
        <v>Rs.700</v>
      </c>
    </row>
    <row r="4398" spans="1:28" s="67" customFormat="1" ht="15" thickBot="1" x14ac:dyDescent="0.35">
      <c r="A4398" s="68">
        <v>18025127</v>
      </c>
      <c r="B4398" s="67" t="s">
        <v>4610</v>
      </c>
      <c r="C4398" s="67">
        <v>1</v>
      </c>
      <c r="D4398" s="67" t="s">
        <v>20</v>
      </c>
      <c r="E4398" s="67" t="s">
        <v>4611</v>
      </c>
      <c r="F4398" s="67" t="s">
        <v>1681</v>
      </c>
      <c r="G4398" s="67" t="s">
        <v>1680</v>
      </c>
      <c r="H4398" s="67">
        <v>77.161933099999999</v>
      </c>
      <c r="I4398" s="67">
        <v>28.519062000000002</v>
      </c>
      <c r="J4398" s="67" t="s">
        <v>20007</v>
      </c>
      <c r="K4398" s="67" t="s">
        <v>24</v>
      </c>
      <c r="L4398" s="67" t="s">
        <v>25</v>
      </c>
      <c r="M4398" s="67" t="s">
        <v>32</v>
      </c>
      <c r="N4398" s="67" t="s">
        <v>25</v>
      </c>
      <c r="O4398" s="67" t="s">
        <v>25</v>
      </c>
      <c r="P4398" s="67">
        <v>2</v>
      </c>
      <c r="Q4398" s="67">
        <v>185</v>
      </c>
      <c r="R4398" s="67">
        <v>700</v>
      </c>
      <c r="S4398" s="67">
        <v>3.7</v>
      </c>
      <c r="T4398" s="69">
        <v>42020</v>
      </c>
      <c r="U4398" s="67" t="str">
        <f>VLOOKUP(C4398,'table 3'!$A$2:$B$16,2,0)</f>
        <v>India</v>
      </c>
      <c r="V4398" s="67">
        <f t="shared" si="68"/>
        <v>2015</v>
      </c>
      <c r="W4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8" s="67" t="str">
        <f>CONCATENATE(Table1[[#This Row],[CURRENCY SYMBOL]],Table3[[#This Row],[Average_Cost_for_two]])</f>
        <v>Rs.700</v>
      </c>
      <c r="Y4398" s="67">
        <f>VLOOKUP(Table1[[#This Row],[CURRENCY SYMBOL]],Table2[[Symbol]:[EXCHANGE RATE]],3,FALSE)</f>
        <v>1</v>
      </c>
      <c r="Z4398" s="67">
        <f>(Table1[[#This Row],[exchange]]*Table3[[#This Row],[Average_Cost_for_two]])</f>
        <v>700</v>
      </c>
      <c r="AA4398" s="70" t="s">
        <v>18799</v>
      </c>
      <c r="AB4398" s="67" t="str">
        <f>CONCATENATE(Table1[[#This Row],[Column1]],Table1[[#This Row],[inr]])</f>
        <v>Rs.700</v>
      </c>
    </row>
    <row r="4399" spans="1:28" s="67" customFormat="1" ht="15" thickBot="1" x14ac:dyDescent="0.35">
      <c r="A4399" s="68">
        <v>1915</v>
      </c>
      <c r="B4399" s="67" t="s">
        <v>578</v>
      </c>
      <c r="C4399" s="67">
        <v>1</v>
      </c>
      <c r="D4399" s="67" t="s">
        <v>20</v>
      </c>
      <c r="E4399" s="67" t="s">
        <v>4612</v>
      </c>
      <c r="F4399" s="67" t="s">
        <v>1684</v>
      </c>
      <c r="G4399" s="67" t="s">
        <v>1685</v>
      </c>
      <c r="H4399" s="67">
        <v>77.156671399999993</v>
      </c>
      <c r="I4399" s="67">
        <v>28.525162900000002</v>
      </c>
      <c r="J4399" s="67" t="s">
        <v>18927</v>
      </c>
      <c r="K4399" s="67" t="s">
        <v>24</v>
      </c>
      <c r="L4399" s="67" t="s">
        <v>25</v>
      </c>
      <c r="M4399" s="67" t="s">
        <v>25</v>
      </c>
      <c r="N4399" s="67" t="s">
        <v>25</v>
      </c>
      <c r="O4399" s="67" t="s">
        <v>25</v>
      </c>
      <c r="P4399" s="67">
        <v>2</v>
      </c>
      <c r="Q4399" s="67">
        <v>145</v>
      </c>
      <c r="R4399" s="67">
        <v>700</v>
      </c>
      <c r="S4399" s="67">
        <v>2.8</v>
      </c>
      <c r="T4399" s="69">
        <v>42032</v>
      </c>
      <c r="U4399" s="67" t="str">
        <f>VLOOKUP(C4399,'table 3'!$A$2:$B$16,2,0)</f>
        <v>India</v>
      </c>
      <c r="V4399" s="67">
        <f t="shared" si="68"/>
        <v>2015</v>
      </c>
      <c r="W4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9" s="67" t="str">
        <f>CONCATENATE(Table1[[#This Row],[CURRENCY SYMBOL]],Table3[[#This Row],[Average_Cost_for_two]])</f>
        <v>Rs.700</v>
      </c>
      <c r="Y4399" s="67">
        <f>VLOOKUP(Table1[[#This Row],[CURRENCY SYMBOL]],Table2[[Symbol]:[EXCHANGE RATE]],3,FALSE)</f>
        <v>1</v>
      </c>
      <c r="Z4399" s="67">
        <f>(Table1[[#This Row],[exchange]]*Table3[[#This Row],[Average_Cost_for_two]])</f>
        <v>700</v>
      </c>
      <c r="AA4399" s="70" t="s">
        <v>18799</v>
      </c>
      <c r="AB4399" s="67" t="str">
        <f>CONCATENATE(Table1[[#This Row],[Column1]],Table1[[#This Row],[inr]])</f>
        <v>Rs.700</v>
      </c>
    </row>
    <row r="4400" spans="1:28" s="67" customFormat="1" ht="15" thickBot="1" x14ac:dyDescent="0.35">
      <c r="A4400" s="68">
        <v>18383434</v>
      </c>
      <c r="B4400" s="67" t="s">
        <v>4322</v>
      </c>
      <c r="C4400" s="67">
        <v>1</v>
      </c>
      <c r="D4400" s="67" t="s">
        <v>20</v>
      </c>
      <c r="E4400" s="67" t="s">
        <v>4613</v>
      </c>
      <c r="F4400" s="67" t="s">
        <v>671</v>
      </c>
      <c r="G4400" s="67" t="s">
        <v>672</v>
      </c>
      <c r="H4400" s="67">
        <v>77.170820610000007</v>
      </c>
      <c r="I4400" s="67">
        <v>28.558889910000001</v>
      </c>
      <c r="J4400" s="67" t="s">
        <v>19983</v>
      </c>
      <c r="K4400" s="67" t="s">
        <v>24</v>
      </c>
      <c r="L4400" s="67" t="s">
        <v>25</v>
      </c>
      <c r="M4400" s="67" t="s">
        <v>32</v>
      </c>
      <c r="N4400" s="67" t="s">
        <v>25</v>
      </c>
      <c r="O4400" s="67" t="s">
        <v>25</v>
      </c>
      <c r="P4400" s="67">
        <v>2</v>
      </c>
      <c r="Q4400" s="67">
        <v>299</v>
      </c>
      <c r="R4400" s="67">
        <v>700</v>
      </c>
      <c r="S4400" s="67">
        <v>2.8</v>
      </c>
      <c r="T4400" s="69">
        <v>40179</v>
      </c>
      <c r="U4400" s="67" t="str">
        <f>VLOOKUP(C4400,'table 3'!$A$2:$B$16,2,0)</f>
        <v>India</v>
      </c>
      <c r="V4400" s="67">
        <f t="shared" si="68"/>
        <v>2010</v>
      </c>
      <c r="W4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0" s="67" t="str">
        <f>CONCATENATE(Table1[[#This Row],[CURRENCY SYMBOL]],Table3[[#This Row],[Average_Cost_for_two]])</f>
        <v>Rs.700</v>
      </c>
      <c r="Y4400" s="67">
        <f>VLOOKUP(Table1[[#This Row],[CURRENCY SYMBOL]],Table2[[Symbol]:[EXCHANGE RATE]],3,FALSE)</f>
        <v>1</v>
      </c>
      <c r="Z4400" s="67">
        <f>(Table1[[#This Row],[exchange]]*Table3[[#This Row],[Average_Cost_for_two]])</f>
        <v>700</v>
      </c>
      <c r="AA4400" s="70" t="s">
        <v>18799</v>
      </c>
      <c r="AB4400" s="67" t="str">
        <f>CONCATENATE(Table1[[#This Row],[Column1]],Table1[[#This Row],[inr]])</f>
        <v>Rs.700</v>
      </c>
    </row>
    <row r="4401" spans="1:28" s="67" customFormat="1" ht="15" thickBot="1" x14ac:dyDescent="0.35">
      <c r="A4401" s="68">
        <v>308972</v>
      </c>
      <c r="B4401" s="67" t="s">
        <v>4614</v>
      </c>
      <c r="C4401" s="67">
        <v>1</v>
      </c>
      <c r="D4401" s="67" t="s">
        <v>20</v>
      </c>
      <c r="E4401" s="67" t="s">
        <v>4615</v>
      </c>
      <c r="F4401" s="67" t="s">
        <v>946</v>
      </c>
      <c r="G4401" s="67" t="s">
        <v>947</v>
      </c>
      <c r="H4401" s="67">
        <v>77.191743599999995</v>
      </c>
      <c r="I4401" s="67">
        <v>28.584292699999999</v>
      </c>
      <c r="J4401" s="67" t="s">
        <v>20008</v>
      </c>
      <c r="K4401" s="67" t="s">
        <v>24</v>
      </c>
      <c r="L4401" s="67" t="s">
        <v>25</v>
      </c>
      <c r="M4401" s="67" t="s">
        <v>25</v>
      </c>
      <c r="N4401" s="67" t="s">
        <v>25</v>
      </c>
      <c r="O4401" s="67" t="s">
        <v>25</v>
      </c>
      <c r="P4401" s="67">
        <v>2</v>
      </c>
      <c r="Q4401" s="67">
        <v>31</v>
      </c>
      <c r="R4401" s="67">
        <v>700</v>
      </c>
      <c r="S4401" s="67">
        <v>2.8</v>
      </c>
      <c r="T4401" s="69">
        <v>42720</v>
      </c>
      <c r="U4401" s="67" t="str">
        <f>VLOOKUP(C4401,'table 3'!$A$2:$B$16,2,0)</f>
        <v>India</v>
      </c>
      <c r="V4401" s="67">
        <f t="shared" si="68"/>
        <v>2016</v>
      </c>
      <c r="W4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1" s="67" t="str">
        <f>CONCATENATE(Table1[[#This Row],[CURRENCY SYMBOL]],Table3[[#This Row],[Average_Cost_for_two]])</f>
        <v>Rs.700</v>
      </c>
      <c r="Y4401" s="67">
        <f>VLOOKUP(Table1[[#This Row],[CURRENCY SYMBOL]],Table2[[Symbol]:[EXCHANGE RATE]],3,FALSE)</f>
        <v>1</v>
      </c>
      <c r="Z4401" s="67">
        <f>(Table1[[#This Row],[exchange]]*Table3[[#This Row],[Average_Cost_for_two]])</f>
        <v>700</v>
      </c>
      <c r="AA4401" s="70" t="s">
        <v>18799</v>
      </c>
      <c r="AB4401" s="67" t="str">
        <f>CONCATENATE(Table1[[#This Row],[Column1]],Table1[[#This Row],[inr]])</f>
        <v>Rs.700</v>
      </c>
    </row>
    <row r="4402" spans="1:28" s="67" customFormat="1" ht="15" thickBot="1" x14ac:dyDescent="0.35">
      <c r="A4402" s="68">
        <v>18435803</v>
      </c>
      <c r="B4402" s="67" t="s">
        <v>4616</v>
      </c>
      <c r="C4402" s="67">
        <v>1</v>
      </c>
      <c r="D4402" s="67" t="s">
        <v>20</v>
      </c>
      <c r="E4402" s="67" t="s">
        <v>4615</v>
      </c>
      <c r="F4402" s="67" t="s">
        <v>946</v>
      </c>
      <c r="G4402" s="67" t="s">
        <v>947</v>
      </c>
      <c r="H4402" s="67">
        <v>77.191784499999997</v>
      </c>
      <c r="I4402" s="67">
        <v>28.584137900000002</v>
      </c>
      <c r="J4402" s="67" t="s">
        <v>18906</v>
      </c>
      <c r="K4402" s="67" t="s">
        <v>24</v>
      </c>
      <c r="L4402" s="67" t="s">
        <v>25</v>
      </c>
      <c r="M4402" s="67" t="s">
        <v>25</v>
      </c>
      <c r="N4402" s="67" t="s">
        <v>25</v>
      </c>
      <c r="O4402" s="67" t="s">
        <v>25</v>
      </c>
      <c r="P4402" s="67">
        <v>2</v>
      </c>
      <c r="Q4402" s="67">
        <v>10</v>
      </c>
      <c r="R4402" s="67">
        <v>700</v>
      </c>
      <c r="S4402" s="67">
        <v>3.1</v>
      </c>
      <c r="T4402" s="69">
        <v>40514</v>
      </c>
      <c r="U4402" s="67" t="str">
        <f>VLOOKUP(C4402,'table 3'!$A$2:$B$16,2,0)</f>
        <v>India</v>
      </c>
      <c r="V4402" s="67">
        <f t="shared" si="68"/>
        <v>2010</v>
      </c>
      <c r="W4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2" s="67" t="str">
        <f>CONCATENATE(Table1[[#This Row],[CURRENCY SYMBOL]],Table3[[#This Row],[Average_Cost_for_two]])</f>
        <v>Rs.700</v>
      </c>
      <c r="Y4402" s="67">
        <f>VLOOKUP(Table1[[#This Row],[CURRENCY SYMBOL]],Table2[[Symbol]:[EXCHANGE RATE]],3,FALSE)</f>
        <v>1</v>
      </c>
      <c r="Z4402" s="67">
        <f>(Table1[[#This Row],[exchange]]*Table3[[#This Row],[Average_Cost_for_two]])</f>
        <v>700</v>
      </c>
      <c r="AA4402" s="70" t="s">
        <v>18799</v>
      </c>
      <c r="AB4402" s="67" t="str">
        <f>CONCATENATE(Table1[[#This Row],[Column1]],Table1[[#This Row],[inr]])</f>
        <v>Rs.700</v>
      </c>
    </row>
    <row r="4403" spans="1:28" s="67" customFormat="1" ht="15" thickBot="1" x14ac:dyDescent="0.35">
      <c r="A4403" s="68">
        <v>18446398</v>
      </c>
      <c r="B4403" s="67" t="s">
        <v>4331</v>
      </c>
      <c r="C4403" s="67">
        <v>1</v>
      </c>
      <c r="D4403" s="67" t="s">
        <v>20</v>
      </c>
      <c r="E4403" s="67" t="s">
        <v>4617</v>
      </c>
      <c r="F4403" s="67" t="s">
        <v>624</v>
      </c>
      <c r="G4403" s="67" t="s">
        <v>625</v>
      </c>
      <c r="H4403" s="67">
        <v>77.219934539999997</v>
      </c>
      <c r="I4403" s="67">
        <v>28.633725550000001</v>
      </c>
      <c r="J4403" s="67" t="s">
        <v>18932</v>
      </c>
      <c r="K4403" s="67" t="s">
        <v>24</v>
      </c>
      <c r="L4403" s="67" t="s">
        <v>25</v>
      </c>
      <c r="M4403" s="67" t="s">
        <v>25</v>
      </c>
      <c r="N4403" s="67" t="s">
        <v>25</v>
      </c>
      <c r="O4403" s="67" t="s">
        <v>25</v>
      </c>
      <c r="P4403" s="67">
        <v>2</v>
      </c>
      <c r="Q4403" s="67">
        <v>361</v>
      </c>
      <c r="R4403" s="67">
        <v>700</v>
      </c>
      <c r="S4403" s="67">
        <v>3.6</v>
      </c>
      <c r="T4403" s="69">
        <v>43441</v>
      </c>
      <c r="U4403" s="67" t="str">
        <f>VLOOKUP(C4403,'table 3'!$A$2:$B$16,2,0)</f>
        <v>India</v>
      </c>
      <c r="V4403" s="67">
        <f t="shared" si="68"/>
        <v>2018</v>
      </c>
      <c r="W4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3" s="67" t="str">
        <f>CONCATENATE(Table1[[#This Row],[CURRENCY SYMBOL]],Table3[[#This Row],[Average_Cost_for_two]])</f>
        <v>Rs.700</v>
      </c>
      <c r="Y4403" s="67">
        <f>VLOOKUP(Table1[[#This Row],[CURRENCY SYMBOL]],Table2[[Symbol]:[EXCHANGE RATE]],3,FALSE)</f>
        <v>1</v>
      </c>
      <c r="Z4403" s="67">
        <f>(Table1[[#This Row],[exchange]]*Table3[[#This Row],[Average_Cost_for_two]])</f>
        <v>700</v>
      </c>
      <c r="AA4403" s="70" t="s">
        <v>18799</v>
      </c>
      <c r="AB4403" s="67" t="str">
        <f>CONCATENATE(Table1[[#This Row],[Column1]],Table1[[#This Row],[inr]])</f>
        <v>Rs.700</v>
      </c>
    </row>
    <row r="4404" spans="1:28" s="67" customFormat="1" ht="15" thickBot="1" x14ac:dyDescent="0.35">
      <c r="A4404" s="68">
        <v>18424209</v>
      </c>
      <c r="B4404" s="67" t="s">
        <v>4618</v>
      </c>
      <c r="C4404" s="67">
        <v>1</v>
      </c>
      <c r="D4404" s="67" t="s">
        <v>20</v>
      </c>
      <c r="E4404" s="67" t="s">
        <v>4619</v>
      </c>
      <c r="F4404" s="67" t="s">
        <v>145</v>
      </c>
      <c r="G4404" s="67" t="s">
        <v>146</v>
      </c>
      <c r="H4404" s="67">
        <v>77.236069700000002</v>
      </c>
      <c r="I4404" s="67">
        <v>28.6411412</v>
      </c>
      <c r="J4404" s="67" t="s">
        <v>18979</v>
      </c>
      <c r="K4404" s="67" t="s">
        <v>24</v>
      </c>
      <c r="L4404" s="67" t="s">
        <v>32</v>
      </c>
      <c r="M4404" s="67" t="s">
        <v>25</v>
      </c>
      <c r="N4404" s="67" t="s">
        <v>25</v>
      </c>
      <c r="O4404" s="67" t="s">
        <v>25</v>
      </c>
      <c r="P4404" s="67">
        <v>2</v>
      </c>
      <c r="Q4404" s="67">
        <v>189</v>
      </c>
      <c r="R4404" s="67">
        <v>700</v>
      </c>
      <c r="S4404" s="67">
        <v>3.8</v>
      </c>
      <c r="T4404" s="69">
        <v>40905</v>
      </c>
      <c r="U4404" s="67" t="str">
        <f>VLOOKUP(C4404,'table 3'!$A$2:$B$16,2,0)</f>
        <v>India</v>
      </c>
      <c r="V4404" s="67">
        <f t="shared" si="68"/>
        <v>2011</v>
      </c>
      <c r="W4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4" s="67" t="str">
        <f>CONCATENATE(Table1[[#This Row],[CURRENCY SYMBOL]],Table3[[#This Row],[Average_Cost_for_two]])</f>
        <v>Rs.700</v>
      </c>
      <c r="Y4404" s="67">
        <f>VLOOKUP(Table1[[#This Row],[CURRENCY SYMBOL]],Table2[[Symbol]:[EXCHANGE RATE]],3,FALSE)</f>
        <v>1</v>
      </c>
      <c r="Z4404" s="67">
        <f>(Table1[[#This Row],[exchange]]*Table3[[#This Row],[Average_Cost_for_two]])</f>
        <v>700</v>
      </c>
      <c r="AA4404" s="70" t="s">
        <v>18799</v>
      </c>
      <c r="AB4404" s="67" t="str">
        <f>CONCATENATE(Table1[[#This Row],[Column1]],Table1[[#This Row],[inr]])</f>
        <v>Rs.700</v>
      </c>
    </row>
    <row r="4405" spans="1:28" s="67" customFormat="1" ht="15" thickBot="1" x14ac:dyDescent="0.35">
      <c r="A4405" s="68">
        <v>301917</v>
      </c>
      <c r="B4405" s="67" t="s">
        <v>4495</v>
      </c>
      <c r="C4405" s="67">
        <v>1</v>
      </c>
      <c r="D4405" s="67" t="s">
        <v>20</v>
      </c>
      <c r="E4405" s="67" t="s">
        <v>4620</v>
      </c>
      <c r="F4405" s="67" t="s">
        <v>835</v>
      </c>
      <c r="G4405" s="67" t="s">
        <v>836</v>
      </c>
      <c r="H4405" s="67">
        <v>77.174223900000001</v>
      </c>
      <c r="I4405" s="67">
        <v>28.645507299999998</v>
      </c>
      <c r="J4405" s="67" t="s">
        <v>19300</v>
      </c>
      <c r="K4405" s="67" t="s">
        <v>24</v>
      </c>
      <c r="L4405" s="67" t="s">
        <v>25</v>
      </c>
      <c r="M4405" s="67" t="s">
        <v>32</v>
      </c>
      <c r="N4405" s="67" t="s">
        <v>25</v>
      </c>
      <c r="O4405" s="67" t="s">
        <v>25</v>
      </c>
      <c r="P4405" s="67">
        <v>2</v>
      </c>
      <c r="Q4405" s="67">
        <v>178</v>
      </c>
      <c r="R4405" s="67">
        <v>700</v>
      </c>
      <c r="S4405" s="67">
        <v>3.9</v>
      </c>
      <c r="T4405" s="69">
        <v>43088</v>
      </c>
      <c r="U4405" s="67" t="str">
        <f>VLOOKUP(C4405,'table 3'!$A$2:$B$16,2,0)</f>
        <v>India</v>
      </c>
      <c r="V4405" s="67">
        <f t="shared" si="68"/>
        <v>2017</v>
      </c>
      <c r="W4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5" s="67" t="str">
        <f>CONCATENATE(Table1[[#This Row],[CURRENCY SYMBOL]],Table3[[#This Row],[Average_Cost_for_two]])</f>
        <v>Rs.700</v>
      </c>
      <c r="Y4405" s="67">
        <f>VLOOKUP(Table1[[#This Row],[CURRENCY SYMBOL]],Table2[[Symbol]:[EXCHANGE RATE]],3,FALSE)</f>
        <v>1</v>
      </c>
      <c r="Z4405" s="67">
        <f>(Table1[[#This Row],[exchange]]*Table3[[#This Row],[Average_Cost_for_two]])</f>
        <v>700</v>
      </c>
      <c r="AA4405" s="70" t="s">
        <v>18799</v>
      </c>
      <c r="AB4405" s="67" t="str">
        <f>CONCATENATE(Table1[[#This Row],[Column1]],Table1[[#This Row],[inr]])</f>
        <v>Rs.700</v>
      </c>
    </row>
    <row r="4406" spans="1:28" s="67" customFormat="1" ht="15" thickBot="1" x14ac:dyDescent="0.35">
      <c r="A4406" s="68">
        <v>309769</v>
      </c>
      <c r="B4406" s="67" t="s">
        <v>4621</v>
      </c>
      <c r="C4406" s="67">
        <v>1</v>
      </c>
      <c r="D4406" s="67" t="s">
        <v>20</v>
      </c>
      <c r="E4406" s="67" t="s">
        <v>4622</v>
      </c>
      <c r="F4406" s="67" t="s">
        <v>35</v>
      </c>
      <c r="G4406" s="67" t="s">
        <v>36</v>
      </c>
      <c r="H4406" s="67">
        <v>77.1291911</v>
      </c>
      <c r="I4406" s="67">
        <v>28.542074899999999</v>
      </c>
      <c r="J4406" s="67" t="s">
        <v>18855</v>
      </c>
      <c r="K4406" s="67" t="s">
        <v>24</v>
      </c>
      <c r="L4406" s="67" t="s">
        <v>25</v>
      </c>
      <c r="M4406" s="67" t="s">
        <v>25</v>
      </c>
      <c r="N4406" s="67" t="s">
        <v>25</v>
      </c>
      <c r="O4406" s="67" t="s">
        <v>25</v>
      </c>
      <c r="P4406" s="67">
        <v>2</v>
      </c>
      <c r="Q4406" s="67">
        <v>6</v>
      </c>
      <c r="R4406" s="67">
        <v>700</v>
      </c>
      <c r="S4406" s="67">
        <v>3.1</v>
      </c>
      <c r="T4406" s="69">
        <v>40537</v>
      </c>
      <c r="U4406" s="67" t="str">
        <f>VLOOKUP(C4406,'table 3'!$A$2:$B$16,2,0)</f>
        <v>India</v>
      </c>
      <c r="V4406" s="67">
        <f t="shared" si="68"/>
        <v>2010</v>
      </c>
      <c r="W4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6" s="67" t="str">
        <f>CONCATENATE(Table1[[#This Row],[CURRENCY SYMBOL]],Table3[[#This Row],[Average_Cost_for_two]])</f>
        <v>Rs.700</v>
      </c>
      <c r="Y4406" s="67">
        <f>VLOOKUP(Table1[[#This Row],[CURRENCY SYMBOL]],Table2[[Symbol]:[EXCHANGE RATE]],3,FALSE)</f>
        <v>1</v>
      </c>
      <c r="Z4406" s="67">
        <f>(Table1[[#This Row],[exchange]]*Table3[[#This Row],[Average_Cost_for_two]])</f>
        <v>700</v>
      </c>
      <c r="AA4406" s="70" t="s">
        <v>18799</v>
      </c>
      <c r="AB4406" s="67" t="str">
        <f>CONCATENATE(Table1[[#This Row],[Column1]],Table1[[#This Row],[inr]])</f>
        <v>Rs.700</v>
      </c>
    </row>
    <row r="4407" spans="1:28" s="67" customFormat="1" ht="15" thickBot="1" x14ac:dyDescent="0.35">
      <c r="A4407" s="68">
        <v>9623</v>
      </c>
      <c r="B4407" s="67" t="s">
        <v>4623</v>
      </c>
      <c r="C4407" s="67">
        <v>1</v>
      </c>
      <c r="D4407" s="67" t="s">
        <v>20</v>
      </c>
      <c r="E4407" s="67" t="s">
        <v>4624</v>
      </c>
      <c r="F4407" s="67" t="s">
        <v>4625</v>
      </c>
      <c r="G4407" s="67" t="s">
        <v>4626</v>
      </c>
      <c r="H4407" s="67">
        <v>77.1176174</v>
      </c>
      <c r="I4407" s="67">
        <v>28.6227746</v>
      </c>
      <c r="J4407" s="67" t="s">
        <v>18917</v>
      </c>
      <c r="K4407" s="67" t="s">
        <v>24</v>
      </c>
      <c r="L4407" s="67" t="s">
        <v>25</v>
      </c>
      <c r="M4407" s="67" t="s">
        <v>25</v>
      </c>
      <c r="N4407" s="67" t="s">
        <v>25</v>
      </c>
      <c r="O4407" s="67" t="s">
        <v>25</v>
      </c>
      <c r="P4407" s="67">
        <v>2</v>
      </c>
      <c r="Q4407" s="67">
        <v>21</v>
      </c>
      <c r="R4407" s="67">
        <v>700</v>
      </c>
      <c r="S4407" s="67">
        <v>3.2</v>
      </c>
      <c r="T4407" s="69">
        <v>41249</v>
      </c>
      <c r="U4407" s="67" t="str">
        <f>VLOOKUP(C4407,'table 3'!$A$2:$B$16,2,0)</f>
        <v>India</v>
      </c>
      <c r="V4407" s="67">
        <f t="shared" si="68"/>
        <v>2012</v>
      </c>
      <c r="W4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7" s="67" t="str">
        <f>CONCATENATE(Table1[[#This Row],[CURRENCY SYMBOL]],Table3[[#This Row],[Average_Cost_for_two]])</f>
        <v>Rs.700</v>
      </c>
      <c r="Y4407" s="67">
        <f>VLOOKUP(Table1[[#This Row],[CURRENCY SYMBOL]],Table2[[Symbol]:[EXCHANGE RATE]],3,FALSE)</f>
        <v>1</v>
      </c>
      <c r="Z4407" s="67">
        <f>(Table1[[#This Row],[exchange]]*Table3[[#This Row],[Average_Cost_for_two]])</f>
        <v>700</v>
      </c>
      <c r="AA4407" s="70" t="s">
        <v>18799</v>
      </c>
      <c r="AB4407" s="67" t="str">
        <f>CONCATENATE(Table1[[#This Row],[Column1]],Table1[[#This Row],[inr]])</f>
        <v>Rs.700</v>
      </c>
    </row>
    <row r="4408" spans="1:28" s="67" customFormat="1" ht="15" thickBot="1" x14ac:dyDescent="0.35">
      <c r="A4408" s="68">
        <v>300594</v>
      </c>
      <c r="B4408" s="67" t="s">
        <v>1886</v>
      </c>
      <c r="C4408" s="67">
        <v>1</v>
      </c>
      <c r="D4408" s="67" t="s">
        <v>20</v>
      </c>
      <c r="E4408" s="67" t="s">
        <v>4627</v>
      </c>
      <c r="F4408" s="67" t="s">
        <v>2826</v>
      </c>
      <c r="G4408" s="67" t="s">
        <v>2825</v>
      </c>
      <c r="H4408" s="67">
        <v>77.146883500000001</v>
      </c>
      <c r="I4408" s="67">
        <v>28.656762400000002</v>
      </c>
      <c r="J4408" s="67" t="s">
        <v>19096</v>
      </c>
      <c r="K4408" s="67" t="s">
        <v>24</v>
      </c>
      <c r="L4408" s="67" t="s">
        <v>25</v>
      </c>
      <c r="M4408" s="67" t="s">
        <v>25</v>
      </c>
      <c r="N4408" s="67" t="s">
        <v>25</v>
      </c>
      <c r="O4408" s="67" t="s">
        <v>25</v>
      </c>
      <c r="P4408" s="67">
        <v>2</v>
      </c>
      <c r="Q4408" s="67">
        <v>79</v>
      </c>
      <c r="R4408" s="67">
        <v>700</v>
      </c>
      <c r="S4408" s="67">
        <v>3.3</v>
      </c>
      <c r="T4408" s="69">
        <v>43451</v>
      </c>
      <c r="U4408" s="67" t="str">
        <f>VLOOKUP(C4408,'table 3'!$A$2:$B$16,2,0)</f>
        <v>India</v>
      </c>
      <c r="V4408" s="67">
        <f t="shared" si="68"/>
        <v>2018</v>
      </c>
      <c r="W4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8" s="67" t="str">
        <f>CONCATENATE(Table1[[#This Row],[CURRENCY SYMBOL]],Table3[[#This Row],[Average_Cost_for_two]])</f>
        <v>Rs.700</v>
      </c>
      <c r="Y4408" s="67">
        <f>VLOOKUP(Table1[[#This Row],[CURRENCY SYMBOL]],Table2[[Symbol]:[EXCHANGE RATE]],3,FALSE)</f>
        <v>1</v>
      </c>
      <c r="Z4408" s="67">
        <f>(Table1[[#This Row],[exchange]]*Table3[[#This Row],[Average_Cost_for_two]])</f>
        <v>700</v>
      </c>
      <c r="AA4408" s="70" t="s">
        <v>18799</v>
      </c>
      <c r="AB4408" s="67" t="str">
        <f>CONCATENATE(Table1[[#This Row],[Column1]],Table1[[#This Row],[inr]])</f>
        <v>Rs.700</v>
      </c>
    </row>
    <row r="4409" spans="1:28" s="67" customFormat="1" ht="15" thickBot="1" x14ac:dyDescent="0.35">
      <c r="A4409" s="68">
        <v>18365996</v>
      </c>
      <c r="B4409" s="67" t="s">
        <v>4628</v>
      </c>
      <c r="C4409" s="67">
        <v>1</v>
      </c>
      <c r="D4409" s="67" t="s">
        <v>20</v>
      </c>
      <c r="E4409" s="67" t="s">
        <v>4629</v>
      </c>
      <c r="F4409" s="67" t="s">
        <v>1604</v>
      </c>
      <c r="G4409" s="67" t="s">
        <v>1605</v>
      </c>
      <c r="H4409" s="67">
        <v>77.121415659999997</v>
      </c>
      <c r="I4409" s="67">
        <v>28.665729540000001</v>
      </c>
      <c r="J4409" s="67" t="s">
        <v>19301</v>
      </c>
      <c r="K4409" s="67" t="s">
        <v>24</v>
      </c>
      <c r="L4409" s="67" t="s">
        <v>25</v>
      </c>
      <c r="M4409" s="67" t="s">
        <v>32</v>
      </c>
      <c r="N4409" s="67" t="s">
        <v>25</v>
      </c>
      <c r="O4409" s="67" t="s">
        <v>25</v>
      </c>
      <c r="P4409" s="67">
        <v>2</v>
      </c>
      <c r="Q4409" s="67">
        <v>180</v>
      </c>
      <c r="R4409" s="67">
        <v>700</v>
      </c>
      <c r="S4409" s="67">
        <v>3.5</v>
      </c>
      <c r="T4409" s="69">
        <v>43458</v>
      </c>
      <c r="U4409" s="67" t="str">
        <f>VLOOKUP(C4409,'table 3'!$A$2:$B$16,2,0)</f>
        <v>India</v>
      </c>
      <c r="V4409" s="67">
        <f t="shared" si="68"/>
        <v>2018</v>
      </c>
      <c r="W4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9" s="67" t="str">
        <f>CONCATENATE(Table1[[#This Row],[CURRENCY SYMBOL]],Table3[[#This Row],[Average_Cost_for_two]])</f>
        <v>Rs.700</v>
      </c>
      <c r="Y4409" s="67">
        <f>VLOOKUP(Table1[[#This Row],[CURRENCY SYMBOL]],Table2[[Symbol]:[EXCHANGE RATE]],3,FALSE)</f>
        <v>1</v>
      </c>
      <c r="Z4409" s="67">
        <f>(Table1[[#This Row],[exchange]]*Table3[[#This Row],[Average_Cost_for_two]])</f>
        <v>700</v>
      </c>
      <c r="AA4409" s="70" t="s">
        <v>18799</v>
      </c>
      <c r="AB4409" s="67" t="str">
        <f>CONCATENATE(Table1[[#This Row],[Column1]],Table1[[#This Row],[inr]])</f>
        <v>Rs.700</v>
      </c>
    </row>
    <row r="4410" spans="1:28" s="67" customFormat="1" ht="15" thickBot="1" x14ac:dyDescent="0.35">
      <c r="A4410" s="68">
        <v>8537</v>
      </c>
      <c r="B4410" s="67" t="s">
        <v>4495</v>
      </c>
      <c r="C4410" s="67">
        <v>1</v>
      </c>
      <c r="D4410" s="67" t="s">
        <v>20</v>
      </c>
      <c r="E4410" s="67" t="s">
        <v>1610</v>
      </c>
      <c r="F4410" s="67" t="s">
        <v>1610</v>
      </c>
      <c r="G4410" s="67" t="s">
        <v>1609</v>
      </c>
      <c r="H4410" s="67">
        <v>77.182519099999993</v>
      </c>
      <c r="I4410" s="67">
        <v>28.637183400000001</v>
      </c>
      <c r="J4410" s="67" t="s">
        <v>19300</v>
      </c>
      <c r="K4410" s="67" t="s">
        <v>24</v>
      </c>
      <c r="L4410" s="67" t="s">
        <v>25</v>
      </c>
      <c r="M4410" s="67" t="s">
        <v>32</v>
      </c>
      <c r="N4410" s="67" t="s">
        <v>25</v>
      </c>
      <c r="O4410" s="67" t="s">
        <v>25</v>
      </c>
      <c r="P4410" s="67">
        <v>2</v>
      </c>
      <c r="Q4410" s="67">
        <v>39</v>
      </c>
      <c r="R4410" s="67">
        <v>700</v>
      </c>
      <c r="S4410" s="67">
        <v>3.5</v>
      </c>
      <c r="T4410" s="69">
        <v>43446</v>
      </c>
      <c r="U4410" s="67" t="str">
        <f>VLOOKUP(C4410,'table 3'!$A$2:$B$16,2,0)</f>
        <v>India</v>
      </c>
      <c r="V4410" s="67">
        <f t="shared" si="68"/>
        <v>2018</v>
      </c>
      <c r="W4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0" s="67" t="str">
        <f>CONCATENATE(Table1[[#This Row],[CURRENCY SYMBOL]],Table3[[#This Row],[Average_Cost_for_two]])</f>
        <v>Rs.700</v>
      </c>
      <c r="Y4410" s="67">
        <f>VLOOKUP(Table1[[#This Row],[CURRENCY SYMBOL]],Table2[[Symbol]:[EXCHANGE RATE]],3,FALSE)</f>
        <v>1</v>
      </c>
      <c r="Z4410" s="67">
        <f>(Table1[[#This Row],[exchange]]*Table3[[#This Row],[Average_Cost_for_two]])</f>
        <v>700</v>
      </c>
      <c r="AA4410" s="70" t="s">
        <v>18799</v>
      </c>
      <c r="AB4410" s="67" t="str">
        <f>CONCATENATE(Table1[[#This Row],[Column1]],Table1[[#This Row],[inr]])</f>
        <v>Rs.700</v>
      </c>
    </row>
    <row r="4411" spans="1:28" s="67" customFormat="1" ht="15" thickBot="1" x14ac:dyDescent="0.35">
      <c r="A4411" s="68">
        <v>5899</v>
      </c>
      <c r="B4411" s="67" t="s">
        <v>4630</v>
      </c>
      <c r="C4411" s="67">
        <v>1</v>
      </c>
      <c r="D4411" s="67" t="s">
        <v>20</v>
      </c>
      <c r="E4411" s="67" t="s">
        <v>4631</v>
      </c>
      <c r="F4411" s="67" t="s">
        <v>1750</v>
      </c>
      <c r="G4411" s="67" t="s">
        <v>1751</v>
      </c>
      <c r="H4411" s="67">
        <v>77.193258630000003</v>
      </c>
      <c r="I4411" s="67">
        <v>28.560877340000001</v>
      </c>
      <c r="J4411" s="67" t="s">
        <v>19706</v>
      </c>
      <c r="K4411" s="67" t="s">
        <v>24</v>
      </c>
      <c r="L4411" s="67" t="s">
        <v>25</v>
      </c>
      <c r="M4411" s="67" t="s">
        <v>32</v>
      </c>
      <c r="N4411" s="67" t="s">
        <v>25</v>
      </c>
      <c r="O4411" s="67" t="s">
        <v>25</v>
      </c>
      <c r="P4411" s="67">
        <v>2</v>
      </c>
      <c r="Q4411" s="67">
        <v>34</v>
      </c>
      <c r="R4411" s="67">
        <v>700</v>
      </c>
      <c r="S4411" s="67">
        <v>3.1</v>
      </c>
      <c r="T4411" s="69">
        <v>41623</v>
      </c>
      <c r="U4411" s="67" t="str">
        <f>VLOOKUP(C4411,'table 3'!$A$2:$B$16,2,0)</f>
        <v>India</v>
      </c>
      <c r="V4411" s="67">
        <f t="shared" si="68"/>
        <v>2013</v>
      </c>
      <c r="W4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1" s="67" t="str">
        <f>CONCATENATE(Table1[[#This Row],[CURRENCY SYMBOL]],Table3[[#This Row],[Average_Cost_for_two]])</f>
        <v>Rs.700</v>
      </c>
      <c r="Y4411" s="67">
        <f>VLOOKUP(Table1[[#This Row],[CURRENCY SYMBOL]],Table2[[Symbol]:[EXCHANGE RATE]],3,FALSE)</f>
        <v>1</v>
      </c>
      <c r="Z4411" s="67">
        <f>(Table1[[#This Row],[exchange]]*Table3[[#This Row],[Average_Cost_for_two]])</f>
        <v>700</v>
      </c>
      <c r="AA4411" s="70" t="s">
        <v>18799</v>
      </c>
      <c r="AB4411" s="67" t="str">
        <f>CONCATENATE(Table1[[#This Row],[Column1]],Table1[[#This Row],[inr]])</f>
        <v>Rs.700</v>
      </c>
    </row>
    <row r="4412" spans="1:28" s="67" customFormat="1" ht="15" thickBot="1" x14ac:dyDescent="0.35">
      <c r="A4412" s="68">
        <v>312972</v>
      </c>
      <c r="B4412" s="67" t="s">
        <v>4632</v>
      </c>
      <c r="C4412" s="67">
        <v>1</v>
      </c>
      <c r="D4412" s="67" t="s">
        <v>20</v>
      </c>
      <c r="E4412" s="67" t="s">
        <v>4633</v>
      </c>
      <c r="F4412" s="67" t="s">
        <v>946</v>
      </c>
      <c r="G4412" s="67" t="s">
        <v>947</v>
      </c>
      <c r="H4412" s="67">
        <v>77.191559900000001</v>
      </c>
      <c r="I4412" s="67">
        <v>28.5842508</v>
      </c>
      <c r="J4412" s="67" t="s">
        <v>19016</v>
      </c>
      <c r="K4412" s="67" t="s">
        <v>24</v>
      </c>
      <c r="L4412" s="67" t="s">
        <v>25</v>
      </c>
      <c r="M4412" s="67" t="s">
        <v>25</v>
      </c>
      <c r="N4412" s="67" t="s">
        <v>25</v>
      </c>
      <c r="O4412" s="67" t="s">
        <v>25</v>
      </c>
      <c r="P4412" s="67">
        <v>2</v>
      </c>
      <c r="Q4412" s="67">
        <v>16</v>
      </c>
      <c r="R4412" s="67">
        <v>700</v>
      </c>
      <c r="S4412" s="67">
        <v>2.9</v>
      </c>
      <c r="T4412" s="69">
        <v>42335</v>
      </c>
      <c r="U4412" s="67" t="str">
        <f>VLOOKUP(C4412,'table 3'!$A$2:$B$16,2,0)</f>
        <v>India</v>
      </c>
      <c r="V4412" s="67">
        <f t="shared" si="68"/>
        <v>2015</v>
      </c>
      <c r="W4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2" s="67" t="str">
        <f>CONCATENATE(Table1[[#This Row],[CURRENCY SYMBOL]],Table3[[#This Row],[Average_Cost_for_two]])</f>
        <v>Rs.700</v>
      </c>
      <c r="Y4412" s="67">
        <f>VLOOKUP(Table1[[#This Row],[CURRENCY SYMBOL]],Table2[[Symbol]:[EXCHANGE RATE]],3,FALSE)</f>
        <v>1</v>
      </c>
      <c r="Z4412" s="67">
        <f>(Table1[[#This Row],[exchange]]*Table3[[#This Row],[Average_Cost_for_two]])</f>
        <v>700</v>
      </c>
      <c r="AA4412" s="70" t="s">
        <v>18799</v>
      </c>
      <c r="AB4412" s="67" t="str">
        <f>CONCATENATE(Table1[[#This Row],[Column1]],Table1[[#This Row],[inr]])</f>
        <v>Rs.700</v>
      </c>
    </row>
    <row r="4413" spans="1:28" s="67" customFormat="1" ht="15" thickBot="1" x14ac:dyDescent="0.35">
      <c r="A4413" s="68">
        <v>302922</v>
      </c>
      <c r="B4413" s="67" t="s">
        <v>578</v>
      </c>
      <c r="C4413" s="67">
        <v>1</v>
      </c>
      <c r="D4413" s="67" t="s">
        <v>20</v>
      </c>
      <c r="E4413" s="67" t="s">
        <v>4634</v>
      </c>
      <c r="F4413" s="67" t="s">
        <v>4635</v>
      </c>
      <c r="G4413" s="67" t="s">
        <v>4636</v>
      </c>
      <c r="H4413" s="67">
        <v>77.277775800000001</v>
      </c>
      <c r="I4413" s="67">
        <v>28.651988800000002</v>
      </c>
      <c r="J4413" s="67" t="s">
        <v>18927</v>
      </c>
      <c r="K4413" s="67" t="s">
        <v>24</v>
      </c>
      <c r="L4413" s="67" t="s">
        <v>25</v>
      </c>
      <c r="M4413" s="67" t="s">
        <v>25</v>
      </c>
      <c r="N4413" s="67" t="s">
        <v>25</v>
      </c>
      <c r="O4413" s="67" t="s">
        <v>25</v>
      </c>
      <c r="P4413" s="67">
        <v>2</v>
      </c>
      <c r="Q4413" s="67">
        <v>10</v>
      </c>
      <c r="R4413" s="67">
        <v>700</v>
      </c>
      <c r="S4413" s="67">
        <v>3</v>
      </c>
      <c r="T4413" s="69">
        <v>41961</v>
      </c>
      <c r="U4413" s="67" t="str">
        <f>VLOOKUP(C4413,'table 3'!$A$2:$B$16,2,0)</f>
        <v>India</v>
      </c>
      <c r="V4413" s="67">
        <f t="shared" si="68"/>
        <v>2014</v>
      </c>
      <c r="W4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3" s="67" t="str">
        <f>CONCATENATE(Table1[[#This Row],[CURRENCY SYMBOL]],Table3[[#This Row],[Average_Cost_for_two]])</f>
        <v>Rs.700</v>
      </c>
      <c r="Y4413" s="67">
        <f>VLOOKUP(Table1[[#This Row],[CURRENCY SYMBOL]],Table2[[Symbol]:[EXCHANGE RATE]],3,FALSE)</f>
        <v>1</v>
      </c>
      <c r="Z4413" s="67">
        <f>(Table1[[#This Row],[exchange]]*Table3[[#This Row],[Average_Cost_for_two]])</f>
        <v>700</v>
      </c>
      <c r="AA4413" s="70" t="s">
        <v>18799</v>
      </c>
      <c r="AB4413" s="67" t="str">
        <f>CONCATENATE(Table1[[#This Row],[Column1]],Table1[[#This Row],[inr]])</f>
        <v>Rs.700</v>
      </c>
    </row>
    <row r="4414" spans="1:28" s="67" customFormat="1" ht="15" thickBot="1" x14ac:dyDescent="0.35">
      <c r="A4414" s="68">
        <v>308831</v>
      </c>
      <c r="B4414" s="67" t="s">
        <v>4637</v>
      </c>
      <c r="C4414" s="67">
        <v>1</v>
      </c>
      <c r="D4414" s="67" t="s">
        <v>20</v>
      </c>
      <c r="E4414" s="67" t="s">
        <v>4638</v>
      </c>
      <c r="F4414" s="67" t="s">
        <v>431</v>
      </c>
      <c r="G4414" s="67" t="s">
        <v>432</v>
      </c>
      <c r="H4414" s="67">
        <v>77.205133799999999</v>
      </c>
      <c r="I4414" s="67">
        <v>28.698872900000001</v>
      </c>
      <c r="J4414" s="67" t="s">
        <v>19230</v>
      </c>
      <c r="K4414" s="67" t="s">
        <v>24</v>
      </c>
      <c r="L4414" s="67" t="s">
        <v>25</v>
      </c>
      <c r="M4414" s="67" t="s">
        <v>32</v>
      </c>
      <c r="N4414" s="67" t="s">
        <v>25</v>
      </c>
      <c r="O4414" s="67" t="s">
        <v>25</v>
      </c>
      <c r="P4414" s="67">
        <v>2</v>
      </c>
      <c r="Q4414" s="67">
        <v>130</v>
      </c>
      <c r="R4414" s="67">
        <v>700</v>
      </c>
      <c r="S4414" s="67">
        <v>3.1</v>
      </c>
      <c r="T4414" s="69">
        <v>41237</v>
      </c>
      <c r="U4414" s="67" t="str">
        <f>VLOOKUP(C4414,'table 3'!$A$2:$B$16,2,0)</f>
        <v>India</v>
      </c>
      <c r="V4414" s="67">
        <f t="shared" si="68"/>
        <v>2012</v>
      </c>
      <c r="W4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4" s="67" t="str">
        <f>CONCATENATE(Table1[[#This Row],[CURRENCY SYMBOL]],Table3[[#This Row],[Average_Cost_for_two]])</f>
        <v>Rs.700</v>
      </c>
      <c r="Y4414" s="67">
        <f>VLOOKUP(Table1[[#This Row],[CURRENCY SYMBOL]],Table2[[Symbol]:[EXCHANGE RATE]],3,FALSE)</f>
        <v>1</v>
      </c>
      <c r="Z4414" s="67">
        <f>(Table1[[#This Row],[exchange]]*Table3[[#This Row],[Average_Cost_for_two]])</f>
        <v>700</v>
      </c>
      <c r="AA4414" s="70" t="s">
        <v>18799</v>
      </c>
      <c r="AB4414" s="67" t="str">
        <f>CONCATENATE(Table1[[#This Row],[Column1]],Table1[[#This Row],[inr]])</f>
        <v>Rs.700</v>
      </c>
    </row>
    <row r="4415" spans="1:28" s="67" customFormat="1" ht="15" thickBot="1" x14ac:dyDescent="0.35">
      <c r="A4415" s="68">
        <v>18241860</v>
      </c>
      <c r="B4415" s="67" t="s">
        <v>578</v>
      </c>
      <c r="C4415" s="67">
        <v>1</v>
      </c>
      <c r="D4415" s="67" t="s">
        <v>20</v>
      </c>
      <c r="E4415" s="67" t="s">
        <v>4639</v>
      </c>
      <c r="F4415" s="67" t="s">
        <v>1324</v>
      </c>
      <c r="G4415" s="67" t="s">
        <v>1325</v>
      </c>
      <c r="H4415" s="67">
        <v>77.194929000000002</v>
      </c>
      <c r="I4415" s="67">
        <v>28.576014000000001</v>
      </c>
      <c r="J4415" s="67" t="s">
        <v>18927</v>
      </c>
      <c r="K4415" s="67" t="s">
        <v>24</v>
      </c>
      <c r="L4415" s="67" t="s">
        <v>25</v>
      </c>
      <c r="M4415" s="67" t="s">
        <v>25</v>
      </c>
      <c r="N4415" s="67" t="s">
        <v>25</v>
      </c>
      <c r="O4415" s="67" t="s">
        <v>25</v>
      </c>
      <c r="P4415" s="67">
        <v>2</v>
      </c>
      <c r="Q4415" s="67">
        <v>59</v>
      </c>
      <c r="R4415" s="67">
        <v>700</v>
      </c>
      <c r="S4415" s="67">
        <v>2.7</v>
      </c>
      <c r="T4415" s="69">
        <v>43040</v>
      </c>
      <c r="U4415" s="67" t="str">
        <f>VLOOKUP(C4415,'table 3'!$A$2:$B$16,2,0)</f>
        <v>India</v>
      </c>
      <c r="V4415" s="67">
        <f t="shared" si="68"/>
        <v>2017</v>
      </c>
      <c r="W4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5" s="67" t="str">
        <f>CONCATENATE(Table1[[#This Row],[CURRENCY SYMBOL]],Table3[[#This Row],[Average_Cost_for_two]])</f>
        <v>Rs.700</v>
      </c>
      <c r="Y4415" s="67">
        <f>VLOOKUP(Table1[[#This Row],[CURRENCY SYMBOL]],Table2[[Symbol]:[EXCHANGE RATE]],3,FALSE)</f>
        <v>1</v>
      </c>
      <c r="Z4415" s="67">
        <f>(Table1[[#This Row],[exchange]]*Table3[[#This Row],[Average_Cost_for_two]])</f>
        <v>700</v>
      </c>
      <c r="AA4415" s="70" t="s">
        <v>18799</v>
      </c>
      <c r="AB4415" s="67" t="str">
        <f>CONCATENATE(Table1[[#This Row],[Column1]],Table1[[#This Row],[inr]])</f>
        <v>Rs.700</v>
      </c>
    </row>
    <row r="4416" spans="1:28" s="67" customFormat="1" ht="15" thickBot="1" x14ac:dyDescent="0.35">
      <c r="A4416" s="68">
        <v>3638</v>
      </c>
      <c r="B4416" s="67" t="s">
        <v>4352</v>
      </c>
      <c r="C4416" s="67">
        <v>1</v>
      </c>
      <c r="D4416" s="67" t="s">
        <v>20</v>
      </c>
      <c r="E4416" s="67" t="s">
        <v>1806</v>
      </c>
      <c r="F4416" s="67" t="s">
        <v>1805</v>
      </c>
      <c r="G4416" s="67" t="s">
        <v>1806</v>
      </c>
      <c r="H4416" s="67">
        <v>77.245742100000001</v>
      </c>
      <c r="I4416" s="67">
        <v>28.528131800000001</v>
      </c>
      <c r="J4416" s="67" t="s">
        <v>19793</v>
      </c>
      <c r="K4416" s="67" t="s">
        <v>24</v>
      </c>
      <c r="L4416" s="67" t="s">
        <v>25</v>
      </c>
      <c r="M4416" s="67" t="s">
        <v>32</v>
      </c>
      <c r="N4416" s="67" t="s">
        <v>25</v>
      </c>
      <c r="O4416" s="67" t="s">
        <v>25</v>
      </c>
      <c r="P4416" s="67">
        <v>2</v>
      </c>
      <c r="Q4416" s="67">
        <v>148</v>
      </c>
      <c r="R4416" s="67">
        <v>700</v>
      </c>
      <c r="S4416" s="67">
        <v>3.3</v>
      </c>
      <c r="T4416" s="69">
        <v>41237</v>
      </c>
      <c r="U4416" s="67" t="str">
        <f>VLOOKUP(C4416,'table 3'!$A$2:$B$16,2,0)</f>
        <v>India</v>
      </c>
      <c r="V4416" s="67">
        <f t="shared" si="68"/>
        <v>2012</v>
      </c>
      <c r="W4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6" s="67" t="str">
        <f>CONCATENATE(Table1[[#This Row],[CURRENCY SYMBOL]],Table3[[#This Row],[Average_Cost_for_two]])</f>
        <v>Rs.700</v>
      </c>
      <c r="Y4416" s="67">
        <f>VLOOKUP(Table1[[#This Row],[CURRENCY SYMBOL]],Table2[[Symbol]:[EXCHANGE RATE]],3,FALSE)</f>
        <v>1</v>
      </c>
      <c r="Z4416" s="67">
        <f>(Table1[[#This Row],[exchange]]*Table3[[#This Row],[Average_Cost_for_two]])</f>
        <v>700</v>
      </c>
      <c r="AA4416" s="70" t="s">
        <v>18799</v>
      </c>
      <c r="AB4416" s="67" t="str">
        <f>CONCATENATE(Table1[[#This Row],[Column1]],Table1[[#This Row],[inr]])</f>
        <v>Rs.700</v>
      </c>
    </row>
    <row r="4417" spans="1:28" s="67" customFormat="1" ht="15" thickBot="1" x14ac:dyDescent="0.35">
      <c r="A4417" s="68">
        <v>303547</v>
      </c>
      <c r="B4417" s="67" t="s">
        <v>4640</v>
      </c>
      <c r="C4417" s="67">
        <v>1</v>
      </c>
      <c r="D4417" s="67" t="s">
        <v>20</v>
      </c>
      <c r="E4417" s="67" t="s">
        <v>4641</v>
      </c>
      <c r="F4417" s="67" t="s">
        <v>249</v>
      </c>
      <c r="G4417" s="67" t="s">
        <v>250</v>
      </c>
      <c r="H4417" s="67">
        <v>77.189910600000005</v>
      </c>
      <c r="I4417" s="67">
        <v>28.644862499999999</v>
      </c>
      <c r="J4417" s="67" t="s">
        <v>18855</v>
      </c>
      <c r="K4417" s="67" t="s">
        <v>24</v>
      </c>
      <c r="L4417" s="67" t="s">
        <v>25</v>
      </c>
      <c r="M4417" s="67" t="s">
        <v>25</v>
      </c>
      <c r="N4417" s="67" t="s">
        <v>25</v>
      </c>
      <c r="O4417" s="67" t="s">
        <v>25</v>
      </c>
      <c r="P4417" s="67">
        <v>2</v>
      </c>
      <c r="Q4417" s="67">
        <v>39</v>
      </c>
      <c r="R4417" s="67">
        <v>700</v>
      </c>
      <c r="S4417" s="67">
        <v>3</v>
      </c>
      <c r="T4417" s="69">
        <v>40858</v>
      </c>
      <c r="U4417" s="67" t="str">
        <f>VLOOKUP(C4417,'table 3'!$A$2:$B$16,2,0)</f>
        <v>India</v>
      </c>
      <c r="V4417" s="67">
        <f t="shared" si="68"/>
        <v>2011</v>
      </c>
      <c r="W4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7" s="67" t="str">
        <f>CONCATENATE(Table1[[#This Row],[CURRENCY SYMBOL]],Table3[[#This Row],[Average_Cost_for_two]])</f>
        <v>Rs.700</v>
      </c>
      <c r="Y4417" s="67">
        <f>VLOOKUP(Table1[[#This Row],[CURRENCY SYMBOL]],Table2[[Symbol]:[EXCHANGE RATE]],3,FALSE)</f>
        <v>1</v>
      </c>
      <c r="Z4417" s="67">
        <f>(Table1[[#This Row],[exchange]]*Table3[[#This Row],[Average_Cost_for_two]])</f>
        <v>700</v>
      </c>
      <c r="AA4417" s="70" t="s">
        <v>18799</v>
      </c>
      <c r="AB4417" s="67" t="str">
        <f>CONCATENATE(Table1[[#This Row],[Column1]],Table1[[#This Row],[inr]])</f>
        <v>Rs.700</v>
      </c>
    </row>
    <row r="4418" spans="1:28" s="67" customFormat="1" ht="15" thickBot="1" x14ac:dyDescent="0.35">
      <c r="A4418" s="68">
        <v>18361220</v>
      </c>
      <c r="B4418" s="67" t="s">
        <v>4642</v>
      </c>
      <c r="C4418" s="67">
        <v>1</v>
      </c>
      <c r="D4418" s="67" t="s">
        <v>20</v>
      </c>
      <c r="E4418" s="67" t="s">
        <v>4643</v>
      </c>
      <c r="F4418" s="67" t="s">
        <v>249</v>
      </c>
      <c r="G4418" s="67" t="s">
        <v>250</v>
      </c>
      <c r="H4418" s="67">
        <v>77.183877899999999</v>
      </c>
      <c r="I4418" s="67">
        <v>28.645563599999999</v>
      </c>
      <c r="J4418" s="67" t="s">
        <v>18906</v>
      </c>
      <c r="K4418" s="67" t="s">
        <v>24</v>
      </c>
      <c r="L4418" s="67" t="s">
        <v>25</v>
      </c>
      <c r="M4418" s="67" t="s">
        <v>32</v>
      </c>
      <c r="N4418" s="67" t="s">
        <v>25</v>
      </c>
      <c r="O4418" s="67" t="s">
        <v>25</v>
      </c>
      <c r="P4418" s="67">
        <v>2</v>
      </c>
      <c r="Q4418" s="67">
        <v>73</v>
      </c>
      <c r="R4418" s="67">
        <v>700</v>
      </c>
      <c r="S4418" s="67">
        <v>3.1</v>
      </c>
      <c r="T4418" s="69">
        <v>40858</v>
      </c>
      <c r="U4418" s="67" t="str">
        <f>VLOOKUP(C4418,'table 3'!$A$2:$B$16,2,0)</f>
        <v>India</v>
      </c>
      <c r="V4418" s="67">
        <f t="shared" ref="V4418:V4481" si="69">YEAR(T4418)</f>
        <v>2011</v>
      </c>
      <c r="W4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8" s="67" t="str">
        <f>CONCATENATE(Table1[[#This Row],[CURRENCY SYMBOL]],Table3[[#This Row],[Average_Cost_for_two]])</f>
        <v>Rs.700</v>
      </c>
      <c r="Y4418" s="67">
        <f>VLOOKUP(Table1[[#This Row],[CURRENCY SYMBOL]],Table2[[Symbol]:[EXCHANGE RATE]],3,FALSE)</f>
        <v>1</v>
      </c>
      <c r="Z4418" s="67">
        <f>(Table1[[#This Row],[exchange]]*Table3[[#This Row],[Average_Cost_for_two]])</f>
        <v>700</v>
      </c>
      <c r="AA4418" s="70" t="s">
        <v>18799</v>
      </c>
      <c r="AB4418" s="67" t="str">
        <f>CONCATENATE(Table1[[#This Row],[Column1]],Table1[[#This Row],[inr]])</f>
        <v>Rs.700</v>
      </c>
    </row>
    <row r="4419" spans="1:28" s="67" customFormat="1" ht="15" thickBot="1" x14ac:dyDescent="0.35">
      <c r="A4419" s="68">
        <v>301154</v>
      </c>
      <c r="B4419" s="67" t="s">
        <v>4411</v>
      </c>
      <c r="C4419" s="67">
        <v>1</v>
      </c>
      <c r="D4419" s="67" t="s">
        <v>20</v>
      </c>
      <c r="E4419" s="67" t="s">
        <v>4644</v>
      </c>
      <c r="F4419" s="67" t="s">
        <v>2788</v>
      </c>
      <c r="G4419" s="67" t="s">
        <v>2789</v>
      </c>
      <c r="H4419" s="67">
        <v>77.226998399999999</v>
      </c>
      <c r="I4419" s="67">
        <v>28.600043500000002</v>
      </c>
      <c r="J4419" s="67" t="s">
        <v>18932</v>
      </c>
      <c r="K4419" s="67" t="s">
        <v>24</v>
      </c>
      <c r="L4419" s="67" t="s">
        <v>25</v>
      </c>
      <c r="M4419" s="67" t="s">
        <v>25</v>
      </c>
      <c r="N4419" s="67" t="s">
        <v>25</v>
      </c>
      <c r="O4419" s="67" t="s">
        <v>25</v>
      </c>
      <c r="P4419" s="67">
        <v>2</v>
      </c>
      <c r="Q4419" s="67">
        <v>256</v>
      </c>
      <c r="R4419" s="67">
        <v>700</v>
      </c>
      <c r="S4419" s="67">
        <v>3.8</v>
      </c>
      <c r="T4419" s="69">
        <v>40510</v>
      </c>
      <c r="U4419" s="67" t="str">
        <f>VLOOKUP(C4419,'table 3'!$A$2:$B$16,2,0)</f>
        <v>India</v>
      </c>
      <c r="V4419" s="67">
        <f t="shared" si="69"/>
        <v>2010</v>
      </c>
      <c r="W4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9" s="67" t="str">
        <f>CONCATENATE(Table1[[#This Row],[CURRENCY SYMBOL]],Table3[[#This Row],[Average_Cost_for_two]])</f>
        <v>Rs.700</v>
      </c>
      <c r="Y4419" s="67">
        <f>VLOOKUP(Table1[[#This Row],[CURRENCY SYMBOL]],Table2[[Symbol]:[EXCHANGE RATE]],3,FALSE)</f>
        <v>1</v>
      </c>
      <c r="Z4419" s="67">
        <f>(Table1[[#This Row],[exchange]]*Table3[[#This Row],[Average_Cost_for_two]])</f>
        <v>700</v>
      </c>
      <c r="AA4419" s="70" t="s">
        <v>18799</v>
      </c>
      <c r="AB4419" s="67" t="str">
        <f>CONCATENATE(Table1[[#This Row],[Column1]],Table1[[#This Row],[inr]])</f>
        <v>Rs.700</v>
      </c>
    </row>
    <row r="4420" spans="1:28" s="67" customFormat="1" ht="15" thickBot="1" x14ac:dyDescent="0.35">
      <c r="A4420" s="68">
        <v>18453448</v>
      </c>
      <c r="B4420" s="67" t="s">
        <v>4645</v>
      </c>
      <c r="C4420" s="67">
        <v>1</v>
      </c>
      <c r="D4420" s="67" t="s">
        <v>20</v>
      </c>
      <c r="E4420" s="67" t="s">
        <v>4646</v>
      </c>
      <c r="F4420" s="67" t="s">
        <v>30</v>
      </c>
      <c r="G4420" s="67" t="s">
        <v>31</v>
      </c>
      <c r="H4420" s="67">
        <v>77.240156049999996</v>
      </c>
      <c r="I4420" s="67">
        <v>28.577496570000001</v>
      </c>
      <c r="J4420" s="67" t="s">
        <v>19230</v>
      </c>
      <c r="K4420" s="67" t="s">
        <v>24</v>
      </c>
      <c r="L4420" s="67" t="s">
        <v>25</v>
      </c>
      <c r="M4420" s="67" t="s">
        <v>32</v>
      </c>
      <c r="N4420" s="67" t="s">
        <v>25</v>
      </c>
      <c r="O4420" s="67" t="s">
        <v>25</v>
      </c>
      <c r="P4420" s="67">
        <v>2</v>
      </c>
      <c r="Q4420" s="67">
        <v>49</v>
      </c>
      <c r="R4420" s="67">
        <v>700</v>
      </c>
      <c r="S4420" s="67">
        <v>3.4</v>
      </c>
      <c r="T4420" s="69">
        <v>43426</v>
      </c>
      <c r="U4420" s="67" t="str">
        <f>VLOOKUP(C4420,'table 3'!$A$2:$B$16,2,0)</f>
        <v>India</v>
      </c>
      <c r="V4420" s="67">
        <f t="shared" si="69"/>
        <v>2018</v>
      </c>
      <c r="W4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0" s="67" t="str">
        <f>CONCATENATE(Table1[[#This Row],[CURRENCY SYMBOL]],Table3[[#This Row],[Average_Cost_for_two]])</f>
        <v>Rs.700</v>
      </c>
      <c r="Y4420" s="67">
        <f>VLOOKUP(Table1[[#This Row],[CURRENCY SYMBOL]],Table2[[Symbol]:[EXCHANGE RATE]],3,FALSE)</f>
        <v>1</v>
      </c>
      <c r="Z4420" s="67">
        <f>(Table1[[#This Row],[exchange]]*Table3[[#This Row],[Average_Cost_for_two]])</f>
        <v>700</v>
      </c>
      <c r="AA4420" s="70" t="s">
        <v>18799</v>
      </c>
      <c r="AB4420" s="67" t="str">
        <f>CONCATENATE(Table1[[#This Row],[Column1]],Table1[[#This Row],[inr]])</f>
        <v>Rs.700</v>
      </c>
    </row>
    <row r="4421" spans="1:28" s="67" customFormat="1" ht="15" thickBot="1" x14ac:dyDescent="0.35">
      <c r="A4421" s="68">
        <v>308791</v>
      </c>
      <c r="B4421" s="67" t="s">
        <v>4647</v>
      </c>
      <c r="C4421" s="67">
        <v>1</v>
      </c>
      <c r="D4421" s="67" t="s">
        <v>20</v>
      </c>
      <c r="E4421" s="67" t="s">
        <v>4648</v>
      </c>
      <c r="F4421" s="67" t="s">
        <v>1733</v>
      </c>
      <c r="G4421" s="67" t="s">
        <v>1734</v>
      </c>
      <c r="H4421" s="67">
        <v>77.210785200000004</v>
      </c>
      <c r="I4421" s="67">
        <v>28.640744999999999</v>
      </c>
      <c r="J4421" s="67" t="s">
        <v>19334</v>
      </c>
      <c r="K4421" s="67" t="s">
        <v>24</v>
      </c>
      <c r="L4421" s="67" t="s">
        <v>25</v>
      </c>
      <c r="M4421" s="67" t="s">
        <v>25</v>
      </c>
      <c r="N4421" s="67" t="s">
        <v>25</v>
      </c>
      <c r="O4421" s="67" t="s">
        <v>25</v>
      </c>
      <c r="P4421" s="67">
        <v>2</v>
      </c>
      <c r="Q4421" s="67">
        <v>679</v>
      </c>
      <c r="R4421" s="67">
        <v>700</v>
      </c>
      <c r="S4421" s="67">
        <v>3.2</v>
      </c>
      <c r="T4421" s="69">
        <v>43410</v>
      </c>
      <c r="U4421" s="67" t="str">
        <f>VLOOKUP(C4421,'table 3'!$A$2:$B$16,2,0)</f>
        <v>India</v>
      </c>
      <c r="V4421" s="67">
        <f t="shared" si="69"/>
        <v>2018</v>
      </c>
      <c r="W4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1" s="67" t="str">
        <f>CONCATENATE(Table1[[#This Row],[CURRENCY SYMBOL]],Table3[[#This Row],[Average_Cost_for_two]])</f>
        <v>Rs.700</v>
      </c>
      <c r="Y4421" s="67">
        <f>VLOOKUP(Table1[[#This Row],[CURRENCY SYMBOL]],Table2[[Symbol]:[EXCHANGE RATE]],3,FALSE)</f>
        <v>1</v>
      </c>
      <c r="Z4421" s="67">
        <f>(Table1[[#This Row],[exchange]]*Table3[[#This Row],[Average_Cost_for_two]])</f>
        <v>700</v>
      </c>
      <c r="AA4421" s="70" t="s">
        <v>18799</v>
      </c>
      <c r="AB4421" s="67" t="str">
        <f>CONCATENATE(Table1[[#This Row],[Column1]],Table1[[#This Row],[inr]])</f>
        <v>Rs.700</v>
      </c>
    </row>
    <row r="4422" spans="1:28" s="67" customFormat="1" ht="15" thickBot="1" x14ac:dyDescent="0.35">
      <c r="A4422" s="68">
        <v>7759</v>
      </c>
      <c r="B4422" s="67" t="s">
        <v>4649</v>
      </c>
      <c r="C4422" s="67">
        <v>1</v>
      </c>
      <c r="D4422" s="67" t="s">
        <v>20</v>
      </c>
      <c r="E4422" s="67" t="s">
        <v>4650</v>
      </c>
      <c r="F4422" s="67" t="s">
        <v>2690</v>
      </c>
      <c r="G4422" s="67" t="s">
        <v>2691</v>
      </c>
      <c r="H4422" s="67">
        <v>77.1274382</v>
      </c>
      <c r="I4422" s="67">
        <v>28.723697900000001</v>
      </c>
      <c r="J4422" s="67" t="s">
        <v>19224</v>
      </c>
      <c r="K4422" s="67" t="s">
        <v>24</v>
      </c>
      <c r="L4422" s="67" t="s">
        <v>25</v>
      </c>
      <c r="M4422" s="67" t="s">
        <v>32</v>
      </c>
      <c r="N4422" s="67" t="s">
        <v>25</v>
      </c>
      <c r="O4422" s="67" t="s">
        <v>25</v>
      </c>
      <c r="P4422" s="67">
        <v>2</v>
      </c>
      <c r="Q4422" s="67">
        <v>68</v>
      </c>
      <c r="R4422" s="67">
        <v>700</v>
      </c>
      <c r="S4422" s="67">
        <v>3.1</v>
      </c>
      <c r="T4422" s="69">
        <v>42322</v>
      </c>
      <c r="U4422" s="67" t="str">
        <f>VLOOKUP(C4422,'table 3'!$A$2:$B$16,2,0)</f>
        <v>India</v>
      </c>
      <c r="V4422" s="67">
        <f t="shared" si="69"/>
        <v>2015</v>
      </c>
      <c r="W4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2" s="67" t="str">
        <f>CONCATENATE(Table1[[#This Row],[CURRENCY SYMBOL]],Table3[[#This Row],[Average_Cost_for_two]])</f>
        <v>Rs.700</v>
      </c>
      <c r="Y4422" s="67">
        <f>VLOOKUP(Table1[[#This Row],[CURRENCY SYMBOL]],Table2[[Symbol]:[EXCHANGE RATE]],3,FALSE)</f>
        <v>1</v>
      </c>
      <c r="Z4422" s="67">
        <f>(Table1[[#This Row],[exchange]]*Table3[[#This Row],[Average_Cost_for_two]])</f>
        <v>700</v>
      </c>
      <c r="AA4422" s="70" t="s">
        <v>18799</v>
      </c>
      <c r="AB4422" s="67" t="str">
        <f>CONCATENATE(Table1[[#This Row],[Column1]],Table1[[#This Row],[inr]])</f>
        <v>Rs.700</v>
      </c>
    </row>
    <row r="4423" spans="1:28" s="67" customFormat="1" ht="15" thickBot="1" x14ac:dyDescent="0.35">
      <c r="A4423" s="68">
        <v>301767</v>
      </c>
      <c r="B4423" s="67" t="s">
        <v>4411</v>
      </c>
      <c r="C4423" s="67">
        <v>1</v>
      </c>
      <c r="D4423" s="67" t="s">
        <v>20</v>
      </c>
      <c r="E4423" s="67" t="s">
        <v>3158</v>
      </c>
      <c r="F4423" s="67" t="s">
        <v>2271</v>
      </c>
      <c r="G4423" s="67" t="s">
        <v>2272</v>
      </c>
      <c r="H4423" s="67">
        <v>77.219351160000002</v>
      </c>
      <c r="I4423" s="67">
        <v>28.528663779999999</v>
      </c>
      <c r="J4423" s="67" t="s">
        <v>18932</v>
      </c>
      <c r="K4423" s="67" t="s">
        <v>24</v>
      </c>
      <c r="L4423" s="67" t="s">
        <v>25</v>
      </c>
      <c r="M4423" s="67" t="s">
        <v>25</v>
      </c>
      <c r="N4423" s="67" t="s">
        <v>25</v>
      </c>
      <c r="O4423" s="67" t="s">
        <v>25</v>
      </c>
      <c r="P4423" s="67">
        <v>2</v>
      </c>
      <c r="Q4423" s="67">
        <v>127</v>
      </c>
      <c r="R4423" s="67">
        <v>700</v>
      </c>
      <c r="S4423" s="67">
        <v>3.6</v>
      </c>
      <c r="T4423" s="69">
        <v>40863</v>
      </c>
      <c r="U4423" s="67" t="str">
        <f>VLOOKUP(C4423,'table 3'!$A$2:$B$16,2,0)</f>
        <v>India</v>
      </c>
      <c r="V4423" s="67">
        <f t="shared" si="69"/>
        <v>2011</v>
      </c>
      <c r="W4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3" s="67" t="str">
        <f>CONCATENATE(Table1[[#This Row],[CURRENCY SYMBOL]],Table3[[#This Row],[Average_Cost_for_two]])</f>
        <v>Rs.700</v>
      </c>
      <c r="Y4423" s="67">
        <f>VLOOKUP(Table1[[#This Row],[CURRENCY SYMBOL]],Table2[[Symbol]:[EXCHANGE RATE]],3,FALSE)</f>
        <v>1</v>
      </c>
      <c r="Z4423" s="67">
        <f>(Table1[[#This Row],[exchange]]*Table3[[#This Row],[Average_Cost_for_two]])</f>
        <v>700</v>
      </c>
      <c r="AA4423" s="70" t="s">
        <v>18799</v>
      </c>
      <c r="AB4423" s="67" t="str">
        <f>CONCATENATE(Table1[[#This Row],[Column1]],Table1[[#This Row],[inr]])</f>
        <v>Rs.700</v>
      </c>
    </row>
    <row r="4424" spans="1:28" s="67" customFormat="1" ht="15" thickBot="1" x14ac:dyDescent="0.35">
      <c r="A4424" s="68">
        <v>18431191</v>
      </c>
      <c r="B4424" s="67" t="s">
        <v>578</v>
      </c>
      <c r="C4424" s="67">
        <v>1</v>
      </c>
      <c r="D4424" s="67" t="s">
        <v>20</v>
      </c>
      <c r="E4424" s="67" t="s">
        <v>4651</v>
      </c>
      <c r="F4424" s="67" t="s">
        <v>232</v>
      </c>
      <c r="G4424" s="67" t="s">
        <v>231</v>
      </c>
      <c r="H4424" s="67">
        <v>77.162671200000005</v>
      </c>
      <c r="I4424" s="67">
        <v>28.706403399999999</v>
      </c>
      <c r="J4424" s="67" t="s">
        <v>18927</v>
      </c>
      <c r="K4424" s="67" t="s">
        <v>24</v>
      </c>
      <c r="L4424" s="67" t="s">
        <v>25</v>
      </c>
      <c r="M4424" s="67" t="s">
        <v>25</v>
      </c>
      <c r="N4424" s="67" t="s">
        <v>25</v>
      </c>
      <c r="O4424" s="67" t="s">
        <v>25</v>
      </c>
      <c r="P4424" s="67">
        <v>2</v>
      </c>
      <c r="Q4424" s="67">
        <v>28</v>
      </c>
      <c r="R4424" s="67">
        <v>700</v>
      </c>
      <c r="S4424" s="67">
        <v>3</v>
      </c>
      <c r="T4424" s="69">
        <v>43047</v>
      </c>
      <c r="U4424" s="67" t="str">
        <f>VLOOKUP(C4424,'table 3'!$A$2:$B$16,2,0)</f>
        <v>India</v>
      </c>
      <c r="V4424" s="67">
        <f t="shared" si="69"/>
        <v>2017</v>
      </c>
      <c r="W4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4" s="67" t="str">
        <f>CONCATENATE(Table1[[#This Row],[CURRENCY SYMBOL]],Table3[[#This Row],[Average_Cost_for_two]])</f>
        <v>Rs.700</v>
      </c>
      <c r="Y4424" s="67">
        <f>VLOOKUP(Table1[[#This Row],[CURRENCY SYMBOL]],Table2[[Symbol]:[EXCHANGE RATE]],3,FALSE)</f>
        <v>1</v>
      </c>
      <c r="Z4424" s="67">
        <f>(Table1[[#This Row],[exchange]]*Table3[[#This Row],[Average_Cost_for_two]])</f>
        <v>700</v>
      </c>
      <c r="AA4424" s="70" t="s">
        <v>18799</v>
      </c>
      <c r="AB4424" s="67" t="str">
        <f>CONCATENATE(Table1[[#This Row],[Column1]],Table1[[#This Row],[inr]])</f>
        <v>Rs.700</v>
      </c>
    </row>
    <row r="4425" spans="1:28" s="67" customFormat="1" ht="15" thickBot="1" x14ac:dyDescent="0.35">
      <c r="A4425" s="68">
        <v>304687</v>
      </c>
      <c r="B4425" s="67" t="s">
        <v>578</v>
      </c>
      <c r="C4425" s="67">
        <v>1</v>
      </c>
      <c r="D4425" s="67" t="s">
        <v>20</v>
      </c>
      <c r="E4425" s="67" t="s">
        <v>4652</v>
      </c>
      <c r="F4425" s="67" t="s">
        <v>718</v>
      </c>
      <c r="G4425" s="67" t="s">
        <v>719</v>
      </c>
      <c r="H4425" s="67">
        <v>77.220488599999996</v>
      </c>
      <c r="I4425" s="67">
        <v>28.569419499999999</v>
      </c>
      <c r="J4425" s="67" t="s">
        <v>18927</v>
      </c>
      <c r="K4425" s="67" t="s">
        <v>24</v>
      </c>
      <c r="L4425" s="67" t="s">
        <v>25</v>
      </c>
      <c r="M4425" s="67" t="s">
        <v>25</v>
      </c>
      <c r="N4425" s="67" t="s">
        <v>25</v>
      </c>
      <c r="O4425" s="67" t="s">
        <v>25</v>
      </c>
      <c r="P4425" s="67">
        <v>2</v>
      </c>
      <c r="Q4425" s="67">
        <v>58</v>
      </c>
      <c r="R4425" s="67">
        <v>700</v>
      </c>
      <c r="S4425" s="67">
        <v>2.5</v>
      </c>
      <c r="T4425" s="69">
        <v>42692</v>
      </c>
      <c r="U4425" s="67" t="str">
        <f>VLOOKUP(C4425,'table 3'!$A$2:$B$16,2,0)</f>
        <v>India</v>
      </c>
      <c r="V4425" s="67">
        <f t="shared" si="69"/>
        <v>2016</v>
      </c>
      <c r="W4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5" s="67" t="str">
        <f>CONCATENATE(Table1[[#This Row],[CURRENCY SYMBOL]],Table3[[#This Row],[Average_Cost_for_two]])</f>
        <v>Rs.700</v>
      </c>
      <c r="Y4425" s="67">
        <f>VLOOKUP(Table1[[#This Row],[CURRENCY SYMBOL]],Table2[[Symbol]:[EXCHANGE RATE]],3,FALSE)</f>
        <v>1</v>
      </c>
      <c r="Z4425" s="67">
        <f>(Table1[[#This Row],[exchange]]*Table3[[#This Row],[Average_Cost_for_two]])</f>
        <v>700</v>
      </c>
      <c r="AA4425" s="70" t="s">
        <v>18799</v>
      </c>
      <c r="AB4425" s="67" t="str">
        <f>CONCATENATE(Table1[[#This Row],[Column1]],Table1[[#This Row],[inr]])</f>
        <v>Rs.700</v>
      </c>
    </row>
    <row r="4426" spans="1:28" s="67" customFormat="1" ht="15" thickBot="1" x14ac:dyDescent="0.35">
      <c r="A4426" s="68">
        <v>313059</v>
      </c>
      <c r="B4426" s="67" t="s">
        <v>4653</v>
      </c>
      <c r="C4426" s="67">
        <v>1</v>
      </c>
      <c r="D4426" s="67" t="s">
        <v>20</v>
      </c>
      <c r="E4426" s="67" t="s">
        <v>4654</v>
      </c>
      <c r="F4426" s="67" t="s">
        <v>319</v>
      </c>
      <c r="G4426" s="67" t="s">
        <v>320</v>
      </c>
      <c r="H4426" s="67">
        <v>77.173185200000006</v>
      </c>
      <c r="I4426" s="67">
        <v>28.693353200000001</v>
      </c>
      <c r="J4426" s="67" t="s">
        <v>18857</v>
      </c>
      <c r="K4426" s="67" t="s">
        <v>24</v>
      </c>
      <c r="L4426" s="67" t="s">
        <v>25</v>
      </c>
      <c r="M4426" s="67" t="s">
        <v>32</v>
      </c>
      <c r="N4426" s="67" t="s">
        <v>25</v>
      </c>
      <c r="O4426" s="67" t="s">
        <v>25</v>
      </c>
      <c r="P4426" s="67">
        <v>2</v>
      </c>
      <c r="Q4426" s="67">
        <v>191</v>
      </c>
      <c r="R4426" s="67">
        <v>700</v>
      </c>
      <c r="S4426" s="67">
        <v>3.5</v>
      </c>
      <c r="T4426" s="69">
        <v>42296</v>
      </c>
      <c r="U4426" s="67" t="str">
        <f>VLOOKUP(C4426,'table 3'!$A$2:$B$16,2,0)</f>
        <v>India</v>
      </c>
      <c r="V4426" s="67">
        <f t="shared" si="69"/>
        <v>2015</v>
      </c>
      <c r="W4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6" s="67" t="str">
        <f>CONCATENATE(Table1[[#This Row],[CURRENCY SYMBOL]],Table3[[#This Row],[Average_Cost_for_two]])</f>
        <v>Rs.700</v>
      </c>
      <c r="Y4426" s="67">
        <f>VLOOKUP(Table1[[#This Row],[CURRENCY SYMBOL]],Table2[[Symbol]:[EXCHANGE RATE]],3,FALSE)</f>
        <v>1</v>
      </c>
      <c r="Z4426" s="67">
        <f>(Table1[[#This Row],[exchange]]*Table3[[#This Row],[Average_Cost_for_two]])</f>
        <v>700</v>
      </c>
      <c r="AA4426" s="70" t="s">
        <v>18799</v>
      </c>
      <c r="AB4426" s="67" t="str">
        <f>CONCATENATE(Table1[[#This Row],[Column1]],Table1[[#This Row],[inr]])</f>
        <v>Rs.700</v>
      </c>
    </row>
    <row r="4427" spans="1:28" s="67" customFormat="1" ht="15" thickBot="1" x14ac:dyDescent="0.35">
      <c r="A4427" s="68">
        <v>18361202</v>
      </c>
      <c r="B4427" s="67" t="s">
        <v>4655</v>
      </c>
      <c r="C4427" s="67">
        <v>1</v>
      </c>
      <c r="D4427" s="67" t="s">
        <v>20</v>
      </c>
      <c r="E4427" s="67" t="s">
        <v>4656</v>
      </c>
      <c r="F4427" s="67" t="s">
        <v>946</v>
      </c>
      <c r="G4427" s="67" t="s">
        <v>947</v>
      </c>
      <c r="H4427" s="67">
        <v>77.191604799999993</v>
      </c>
      <c r="I4427" s="67">
        <v>28.584299900000001</v>
      </c>
      <c r="J4427" s="67" t="s">
        <v>19016</v>
      </c>
      <c r="K4427" s="67" t="s">
        <v>24</v>
      </c>
      <c r="L4427" s="67" t="s">
        <v>25</v>
      </c>
      <c r="M4427" s="67" t="s">
        <v>25</v>
      </c>
      <c r="N4427" s="67" t="s">
        <v>25</v>
      </c>
      <c r="O4427" s="67" t="s">
        <v>25</v>
      </c>
      <c r="P4427" s="67">
        <v>2</v>
      </c>
      <c r="Q4427" s="67">
        <v>8</v>
      </c>
      <c r="R4427" s="67">
        <v>700</v>
      </c>
      <c r="S4427" s="67">
        <v>2.7</v>
      </c>
      <c r="T4427" s="69">
        <v>41566</v>
      </c>
      <c r="U4427" s="67" t="str">
        <f>VLOOKUP(C4427,'table 3'!$A$2:$B$16,2,0)</f>
        <v>India</v>
      </c>
      <c r="V4427" s="67">
        <f t="shared" si="69"/>
        <v>2013</v>
      </c>
      <c r="W4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7" s="67" t="str">
        <f>CONCATENATE(Table1[[#This Row],[CURRENCY SYMBOL]],Table3[[#This Row],[Average_Cost_for_two]])</f>
        <v>Rs.700</v>
      </c>
      <c r="Y4427" s="67">
        <f>VLOOKUP(Table1[[#This Row],[CURRENCY SYMBOL]],Table2[[Symbol]:[EXCHANGE RATE]],3,FALSE)</f>
        <v>1</v>
      </c>
      <c r="Z4427" s="67">
        <f>(Table1[[#This Row],[exchange]]*Table3[[#This Row],[Average_Cost_for_two]])</f>
        <v>700</v>
      </c>
      <c r="AA4427" s="70" t="s">
        <v>18799</v>
      </c>
      <c r="AB4427" s="67" t="str">
        <f>CONCATENATE(Table1[[#This Row],[Column1]],Table1[[#This Row],[inr]])</f>
        <v>Rs.700</v>
      </c>
    </row>
    <row r="4428" spans="1:28" s="67" customFormat="1" ht="15" thickBot="1" x14ac:dyDescent="0.35">
      <c r="A4428" s="68">
        <v>18486847</v>
      </c>
      <c r="B4428" s="67" t="s">
        <v>4347</v>
      </c>
      <c r="C4428" s="67">
        <v>1</v>
      </c>
      <c r="D4428" s="67" t="s">
        <v>20</v>
      </c>
      <c r="E4428" s="67" t="s">
        <v>4657</v>
      </c>
      <c r="F4428" s="67" t="s">
        <v>624</v>
      </c>
      <c r="G4428" s="67" t="s">
        <v>625</v>
      </c>
      <c r="H4428" s="67">
        <v>77.217701899999994</v>
      </c>
      <c r="I4428" s="67">
        <v>28.6321771</v>
      </c>
      <c r="J4428" s="67" t="s">
        <v>18932</v>
      </c>
      <c r="K4428" s="67" t="s">
        <v>24</v>
      </c>
      <c r="L4428" s="67" t="s">
        <v>25</v>
      </c>
      <c r="M4428" s="67" t="s">
        <v>25</v>
      </c>
      <c r="N4428" s="67" t="s">
        <v>25</v>
      </c>
      <c r="O4428" s="67" t="s">
        <v>25</v>
      </c>
      <c r="P4428" s="67">
        <v>2</v>
      </c>
      <c r="Q4428" s="67">
        <v>2417</v>
      </c>
      <c r="R4428" s="67">
        <v>700</v>
      </c>
      <c r="S4428" s="67">
        <v>4.0999999999999996</v>
      </c>
      <c r="T4428" s="69">
        <v>43395</v>
      </c>
      <c r="U4428" s="67" t="str">
        <f>VLOOKUP(C4428,'table 3'!$A$2:$B$16,2,0)</f>
        <v>India</v>
      </c>
      <c r="V4428" s="67">
        <f t="shared" si="69"/>
        <v>2018</v>
      </c>
      <c r="W4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8" s="67" t="str">
        <f>CONCATENATE(Table1[[#This Row],[CURRENCY SYMBOL]],Table3[[#This Row],[Average_Cost_for_two]])</f>
        <v>Rs.700</v>
      </c>
      <c r="Y4428" s="67">
        <f>VLOOKUP(Table1[[#This Row],[CURRENCY SYMBOL]],Table2[[Symbol]:[EXCHANGE RATE]],3,FALSE)</f>
        <v>1</v>
      </c>
      <c r="Z4428" s="67">
        <f>(Table1[[#This Row],[exchange]]*Table3[[#This Row],[Average_Cost_for_two]])</f>
        <v>700</v>
      </c>
      <c r="AA4428" s="70" t="s">
        <v>18799</v>
      </c>
      <c r="AB4428" s="67" t="str">
        <f>CONCATENATE(Table1[[#This Row],[Column1]],Table1[[#This Row],[inr]])</f>
        <v>Rs.700</v>
      </c>
    </row>
    <row r="4429" spans="1:28" s="67" customFormat="1" ht="15" thickBot="1" x14ac:dyDescent="0.35">
      <c r="A4429" s="68">
        <v>309533</v>
      </c>
      <c r="B4429" s="67" t="s">
        <v>4658</v>
      </c>
      <c r="C4429" s="67">
        <v>1</v>
      </c>
      <c r="D4429" s="67" t="s">
        <v>20</v>
      </c>
      <c r="E4429" s="67" t="s">
        <v>4659</v>
      </c>
      <c r="F4429" s="67" t="s">
        <v>1973</v>
      </c>
      <c r="G4429" s="67" t="s">
        <v>1974</v>
      </c>
      <c r="H4429" s="67">
        <v>77.206229300000004</v>
      </c>
      <c r="I4429" s="67">
        <v>28.573113500000002</v>
      </c>
      <c r="J4429" s="67" t="s">
        <v>19512</v>
      </c>
      <c r="K4429" s="67" t="s">
        <v>24</v>
      </c>
      <c r="L4429" s="67" t="s">
        <v>25</v>
      </c>
      <c r="M4429" s="67" t="s">
        <v>32</v>
      </c>
      <c r="N4429" s="67" t="s">
        <v>25</v>
      </c>
      <c r="O4429" s="67" t="s">
        <v>25</v>
      </c>
      <c r="P4429" s="67">
        <v>2</v>
      </c>
      <c r="Q4429" s="67">
        <v>29</v>
      </c>
      <c r="R4429" s="67">
        <v>700</v>
      </c>
      <c r="S4429" s="67">
        <v>2.5</v>
      </c>
      <c r="T4429" s="69">
        <v>42649</v>
      </c>
      <c r="U4429" s="67" t="str">
        <f>VLOOKUP(C4429,'table 3'!$A$2:$B$16,2,0)</f>
        <v>India</v>
      </c>
      <c r="V4429" s="67">
        <f t="shared" si="69"/>
        <v>2016</v>
      </c>
      <c r="W4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9" s="67" t="str">
        <f>CONCATENATE(Table1[[#This Row],[CURRENCY SYMBOL]],Table3[[#This Row],[Average_Cost_for_two]])</f>
        <v>Rs.700</v>
      </c>
      <c r="Y4429" s="67">
        <f>VLOOKUP(Table1[[#This Row],[CURRENCY SYMBOL]],Table2[[Symbol]:[EXCHANGE RATE]],3,FALSE)</f>
        <v>1</v>
      </c>
      <c r="Z4429" s="67">
        <f>(Table1[[#This Row],[exchange]]*Table3[[#This Row],[Average_Cost_for_two]])</f>
        <v>700</v>
      </c>
      <c r="AA4429" s="70" t="s">
        <v>18799</v>
      </c>
      <c r="AB4429" s="67" t="str">
        <f>CONCATENATE(Table1[[#This Row],[Column1]],Table1[[#This Row],[inr]])</f>
        <v>Rs.700</v>
      </c>
    </row>
    <row r="4430" spans="1:28" s="67" customFormat="1" ht="15" thickBot="1" x14ac:dyDescent="0.35">
      <c r="A4430" s="68">
        <v>18392883</v>
      </c>
      <c r="B4430" s="67" t="s">
        <v>4660</v>
      </c>
      <c r="C4430" s="67">
        <v>1</v>
      </c>
      <c r="D4430" s="67" t="s">
        <v>20</v>
      </c>
      <c r="E4430" s="67" t="s">
        <v>1974</v>
      </c>
      <c r="F4430" s="67" t="s">
        <v>1973</v>
      </c>
      <c r="G4430" s="67" t="s">
        <v>1974</v>
      </c>
      <c r="H4430" s="67">
        <v>77.2070571</v>
      </c>
      <c r="I4430" s="67">
        <v>28.573407100000001</v>
      </c>
      <c r="J4430" s="67" t="s">
        <v>19287</v>
      </c>
      <c r="K4430" s="67" t="s">
        <v>24</v>
      </c>
      <c r="L4430" s="67" t="s">
        <v>25</v>
      </c>
      <c r="M4430" s="67" t="s">
        <v>25</v>
      </c>
      <c r="N4430" s="67" t="s">
        <v>25</v>
      </c>
      <c r="O4430" s="67" t="s">
        <v>25</v>
      </c>
      <c r="P4430" s="67">
        <v>2</v>
      </c>
      <c r="Q4430" s="67">
        <v>44</v>
      </c>
      <c r="R4430" s="67">
        <v>700</v>
      </c>
      <c r="S4430" s="67">
        <v>3.1</v>
      </c>
      <c r="T4430" s="69">
        <v>40844</v>
      </c>
      <c r="U4430" s="67" t="str">
        <f>VLOOKUP(C4430,'table 3'!$A$2:$B$16,2,0)</f>
        <v>India</v>
      </c>
      <c r="V4430" s="67">
        <f t="shared" si="69"/>
        <v>2011</v>
      </c>
      <c r="W4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0" s="67" t="str">
        <f>CONCATENATE(Table1[[#This Row],[CURRENCY SYMBOL]],Table3[[#This Row],[Average_Cost_for_two]])</f>
        <v>Rs.700</v>
      </c>
      <c r="Y4430" s="67">
        <f>VLOOKUP(Table1[[#This Row],[CURRENCY SYMBOL]],Table2[[Symbol]:[EXCHANGE RATE]],3,FALSE)</f>
        <v>1</v>
      </c>
      <c r="Z4430" s="67">
        <f>(Table1[[#This Row],[exchange]]*Table3[[#This Row],[Average_Cost_for_two]])</f>
        <v>700</v>
      </c>
      <c r="AA4430" s="70" t="s">
        <v>18799</v>
      </c>
      <c r="AB4430" s="67" t="str">
        <f>CONCATENATE(Table1[[#This Row],[Column1]],Table1[[#This Row],[inr]])</f>
        <v>Rs.700</v>
      </c>
    </row>
    <row r="4431" spans="1:28" s="67" customFormat="1" ht="15" thickBot="1" x14ac:dyDescent="0.35">
      <c r="A4431" s="68">
        <v>306491</v>
      </c>
      <c r="B4431" s="67" t="s">
        <v>4566</v>
      </c>
      <c r="C4431" s="67">
        <v>1</v>
      </c>
      <c r="D4431" s="67" t="s">
        <v>20</v>
      </c>
      <c r="E4431" s="67" t="s">
        <v>4661</v>
      </c>
      <c r="F4431" s="67" t="s">
        <v>1805</v>
      </c>
      <c r="G4431" s="67" t="s">
        <v>1806</v>
      </c>
      <c r="H4431" s="67">
        <v>77.244520300000005</v>
      </c>
      <c r="I4431" s="67">
        <v>28.5335082</v>
      </c>
      <c r="J4431" s="67" t="s">
        <v>18857</v>
      </c>
      <c r="K4431" s="67" t="s">
        <v>24</v>
      </c>
      <c r="L4431" s="67" t="s">
        <v>25</v>
      </c>
      <c r="M4431" s="67" t="s">
        <v>32</v>
      </c>
      <c r="N4431" s="67" t="s">
        <v>25</v>
      </c>
      <c r="O4431" s="67" t="s">
        <v>25</v>
      </c>
      <c r="P4431" s="67">
        <v>2</v>
      </c>
      <c r="Q4431" s="67">
        <v>267</v>
      </c>
      <c r="R4431" s="67">
        <v>700</v>
      </c>
      <c r="S4431" s="67">
        <v>4.0999999999999996</v>
      </c>
      <c r="T4431" s="69">
        <v>43017</v>
      </c>
      <c r="U4431" s="67" t="str">
        <f>VLOOKUP(C4431,'table 3'!$A$2:$B$16,2,0)</f>
        <v>India</v>
      </c>
      <c r="V4431" s="67">
        <f t="shared" si="69"/>
        <v>2017</v>
      </c>
      <c r="W4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1" s="67" t="str">
        <f>CONCATENATE(Table1[[#This Row],[CURRENCY SYMBOL]],Table3[[#This Row],[Average_Cost_for_two]])</f>
        <v>Rs.700</v>
      </c>
      <c r="Y4431" s="67">
        <f>VLOOKUP(Table1[[#This Row],[CURRENCY SYMBOL]],Table2[[Symbol]:[EXCHANGE RATE]],3,FALSE)</f>
        <v>1</v>
      </c>
      <c r="Z4431" s="67">
        <f>(Table1[[#This Row],[exchange]]*Table3[[#This Row],[Average_Cost_for_two]])</f>
        <v>700</v>
      </c>
      <c r="AA4431" s="70" t="s">
        <v>18799</v>
      </c>
      <c r="AB4431" s="67" t="str">
        <f>CONCATENATE(Table1[[#This Row],[Column1]],Table1[[#This Row],[inr]])</f>
        <v>Rs.700</v>
      </c>
    </row>
    <row r="4432" spans="1:28" s="67" customFormat="1" ht="15" thickBot="1" x14ac:dyDescent="0.35">
      <c r="A4432" s="68">
        <v>6269</v>
      </c>
      <c r="B4432" s="67" t="s">
        <v>3563</v>
      </c>
      <c r="C4432" s="67">
        <v>1</v>
      </c>
      <c r="D4432" s="67" t="s">
        <v>20</v>
      </c>
      <c r="E4432" s="67" t="s">
        <v>4662</v>
      </c>
      <c r="F4432" s="67" t="s">
        <v>1602</v>
      </c>
      <c r="G4432" s="67" t="s">
        <v>1601</v>
      </c>
      <c r="H4432" s="67">
        <v>77.213497099999998</v>
      </c>
      <c r="I4432" s="67">
        <v>28.538882000000001</v>
      </c>
      <c r="J4432" s="67" t="s">
        <v>18906</v>
      </c>
      <c r="K4432" s="67" t="s">
        <v>24</v>
      </c>
      <c r="L4432" s="67" t="s">
        <v>25</v>
      </c>
      <c r="M4432" s="67" t="s">
        <v>32</v>
      </c>
      <c r="N4432" s="67" t="s">
        <v>25</v>
      </c>
      <c r="O4432" s="67" t="s">
        <v>25</v>
      </c>
      <c r="P4432" s="67">
        <v>2</v>
      </c>
      <c r="Q4432" s="67">
        <v>34</v>
      </c>
      <c r="R4432" s="67">
        <v>700</v>
      </c>
      <c r="S4432" s="67">
        <v>3</v>
      </c>
      <c r="T4432" s="69">
        <v>42667</v>
      </c>
      <c r="U4432" s="67" t="str">
        <f>VLOOKUP(C4432,'table 3'!$A$2:$B$16,2,0)</f>
        <v>India</v>
      </c>
      <c r="V4432" s="67">
        <f t="shared" si="69"/>
        <v>2016</v>
      </c>
      <c r="W4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2" s="67" t="str">
        <f>CONCATENATE(Table1[[#This Row],[CURRENCY SYMBOL]],Table3[[#This Row],[Average_Cost_for_two]])</f>
        <v>Rs.700</v>
      </c>
      <c r="Y4432" s="67">
        <f>VLOOKUP(Table1[[#This Row],[CURRENCY SYMBOL]],Table2[[Symbol]:[EXCHANGE RATE]],3,FALSE)</f>
        <v>1</v>
      </c>
      <c r="Z4432" s="67">
        <f>(Table1[[#This Row],[exchange]]*Table3[[#This Row],[Average_Cost_for_two]])</f>
        <v>700</v>
      </c>
      <c r="AA4432" s="70" t="s">
        <v>18799</v>
      </c>
      <c r="AB4432" s="67" t="str">
        <f>CONCATENATE(Table1[[#This Row],[Column1]],Table1[[#This Row],[inr]])</f>
        <v>Rs.700</v>
      </c>
    </row>
    <row r="4433" spans="1:28" s="67" customFormat="1" ht="15" thickBot="1" x14ac:dyDescent="0.35">
      <c r="A4433" s="68">
        <v>307998</v>
      </c>
      <c r="B4433" s="67" t="s">
        <v>4663</v>
      </c>
      <c r="C4433" s="67">
        <v>1</v>
      </c>
      <c r="D4433" s="67" t="s">
        <v>20</v>
      </c>
      <c r="E4433" s="67" t="s">
        <v>4664</v>
      </c>
      <c r="F4433" s="67" t="s">
        <v>173</v>
      </c>
      <c r="G4433" s="67" t="s">
        <v>174</v>
      </c>
      <c r="H4433" s="67">
        <v>77.144478100000001</v>
      </c>
      <c r="I4433" s="67">
        <v>28.494557</v>
      </c>
      <c r="J4433" s="67" t="s">
        <v>18857</v>
      </c>
      <c r="K4433" s="67" t="s">
        <v>24</v>
      </c>
      <c r="L4433" s="67" t="s">
        <v>25</v>
      </c>
      <c r="M4433" s="67" t="s">
        <v>25</v>
      </c>
      <c r="N4433" s="67" t="s">
        <v>25</v>
      </c>
      <c r="O4433" s="67" t="s">
        <v>25</v>
      </c>
      <c r="P4433" s="67">
        <v>2</v>
      </c>
      <c r="Q4433" s="67">
        <v>4</v>
      </c>
      <c r="R4433" s="67">
        <v>700</v>
      </c>
      <c r="S4433" s="67">
        <v>2.9</v>
      </c>
      <c r="T4433" s="69">
        <v>41914</v>
      </c>
      <c r="U4433" s="67" t="str">
        <f>VLOOKUP(C4433,'table 3'!$A$2:$B$16,2,0)</f>
        <v>India</v>
      </c>
      <c r="V4433" s="67">
        <f t="shared" si="69"/>
        <v>2014</v>
      </c>
      <c r="W4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3" s="67" t="str">
        <f>CONCATENATE(Table1[[#This Row],[CURRENCY SYMBOL]],Table3[[#This Row],[Average_Cost_for_two]])</f>
        <v>Rs.700</v>
      </c>
      <c r="Y4433" s="67">
        <f>VLOOKUP(Table1[[#This Row],[CURRENCY SYMBOL]],Table2[[Symbol]:[EXCHANGE RATE]],3,FALSE)</f>
        <v>1</v>
      </c>
      <c r="Z4433" s="67">
        <f>(Table1[[#This Row],[exchange]]*Table3[[#This Row],[Average_Cost_for_two]])</f>
        <v>700</v>
      </c>
      <c r="AA4433" s="70" t="s">
        <v>18799</v>
      </c>
      <c r="AB4433" s="67" t="str">
        <f>CONCATENATE(Table1[[#This Row],[Column1]],Table1[[#This Row],[inr]])</f>
        <v>Rs.700</v>
      </c>
    </row>
    <row r="4434" spans="1:28" s="67" customFormat="1" ht="15" thickBot="1" x14ac:dyDescent="0.35">
      <c r="A4434" s="68">
        <v>300273</v>
      </c>
      <c r="B4434" s="67" t="s">
        <v>4415</v>
      </c>
      <c r="C4434" s="67">
        <v>1</v>
      </c>
      <c r="D4434" s="67" t="s">
        <v>20</v>
      </c>
      <c r="E4434" s="67" t="s">
        <v>4665</v>
      </c>
      <c r="F4434" s="67" t="s">
        <v>123</v>
      </c>
      <c r="G4434" s="67" t="s">
        <v>124</v>
      </c>
      <c r="H4434" s="67">
        <v>77.140831599999999</v>
      </c>
      <c r="I4434" s="67">
        <v>28.659529500000001</v>
      </c>
      <c r="J4434" s="67" t="s">
        <v>18856</v>
      </c>
      <c r="K4434" s="67" t="s">
        <v>24</v>
      </c>
      <c r="L4434" s="67" t="s">
        <v>25</v>
      </c>
      <c r="M4434" s="67" t="s">
        <v>25</v>
      </c>
      <c r="N4434" s="67" t="s">
        <v>25</v>
      </c>
      <c r="O4434" s="67" t="s">
        <v>25</v>
      </c>
      <c r="P4434" s="67">
        <v>2</v>
      </c>
      <c r="Q4434" s="67">
        <v>17</v>
      </c>
      <c r="R4434" s="67">
        <v>700</v>
      </c>
      <c r="S4434" s="67">
        <v>3.1</v>
      </c>
      <c r="T4434" s="69">
        <v>40478</v>
      </c>
      <c r="U4434" s="67" t="str">
        <f>VLOOKUP(C4434,'table 3'!$A$2:$B$16,2,0)</f>
        <v>India</v>
      </c>
      <c r="V4434" s="67">
        <f t="shared" si="69"/>
        <v>2010</v>
      </c>
      <c r="W4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4" s="67" t="str">
        <f>CONCATENATE(Table1[[#This Row],[CURRENCY SYMBOL]],Table3[[#This Row],[Average_Cost_for_two]])</f>
        <v>Rs.700</v>
      </c>
      <c r="Y4434" s="67">
        <f>VLOOKUP(Table1[[#This Row],[CURRENCY SYMBOL]],Table2[[Symbol]:[EXCHANGE RATE]],3,FALSE)</f>
        <v>1</v>
      </c>
      <c r="Z4434" s="67">
        <f>(Table1[[#This Row],[exchange]]*Table3[[#This Row],[Average_Cost_for_two]])</f>
        <v>700</v>
      </c>
      <c r="AA4434" s="70" t="s">
        <v>18799</v>
      </c>
      <c r="AB4434" s="67" t="str">
        <f>CONCATENATE(Table1[[#This Row],[Column1]],Table1[[#This Row],[inr]])</f>
        <v>Rs.700</v>
      </c>
    </row>
    <row r="4435" spans="1:28" s="67" customFormat="1" ht="15" thickBot="1" x14ac:dyDescent="0.35">
      <c r="A4435" s="68">
        <v>18361244</v>
      </c>
      <c r="B4435" s="67" t="s">
        <v>1739</v>
      </c>
      <c r="C4435" s="67">
        <v>1</v>
      </c>
      <c r="D4435" s="67" t="s">
        <v>20</v>
      </c>
      <c r="E4435" s="67" t="s">
        <v>4666</v>
      </c>
      <c r="F4435" s="67" t="s">
        <v>123</v>
      </c>
      <c r="G4435" s="67" t="s">
        <v>124</v>
      </c>
      <c r="H4435" s="67">
        <v>77.139611599999995</v>
      </c>
      <c r="I4435" s="67">
        <v>28.656236799999999</v>
      </c>
      <c r="J4435" s="67" t="s">
        <v>18857</v>
      </c>
      <c r="K4435" s="67" t="s">
        <v>24</v>
      </c>
      <c r="L4435" s="67" t="s">
        <v>25</v>
      </c>
      <c r="M4435" s="67" t="s">
        <v>25</v>
      </c>
      <c r="N4435" s="67" t="s">
        <v>25</v>
      </c>
      <c r="O4435" s="67" t="s">
        <v>25</v>
      </c>
      <c r="P4435" s="67">
        <v>2</v>
      </c>
      <c r="Q4435" s="67">
        <v>99</v>
      </c>
      <c r="R4435" s="67">
        <v>700</v>
      </c>
      <c r="S4435" s="67">
        <v>3.6</v>
      </c>
      <c r="T4435" s="69">
        <v>40468</v>
      </c>
      <c r="U4435" s="67" t="str">
        <f>VLOOKUP(C4435,'table 3'!$A$2:$B$16,2,0)</f>
        <v>India</v>
      </c>
      <c r="V4435" s="67">
        <f t="shared" si="69"/>
        <v>2010</v>
      </c>
      <c r="W4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5" s="67" t="str">
        <f>CONCATENATE(Table1[[#This Row],[CURRENCY SYMBOL]],Table3[[#This Row],[Average_Cost_for_two]])</f>
        <v>Rs.700</v>
      </c>
      <c r="Y4435" s="67">
        <f>VLOOKUP(Table1[[#This Row],[CURRENCY SYMBOL]],Table2[[Symbol]:[EXCHANGE RATE]],3,FALSE)</f>
        <v>1</v>
      </c>
      <c r="Z4435" s="67">
        <f>(Table1[[#This Row],[exchange]]*Table3[[#This Row],[Average_Cost_for_two]])</f>
        <v>700</v>
      </c>
      <c r="AA4435" s="70" t="s">
        <v>18799</v>
      </c>
      <c r="AB4435" s="67" t="str">
        <f>CONCATENATE(Table1[[#This Row],[Column1]],Table1[[#This Row],[inr]])</f>
        <v>Rs.700</v>
      </c>
    </row>
    <row r="4436" spans="1:28" s="67" customFormat="1" ht="15" thickBot="1" x14ac:dyDescent="0.35">
      <c r="A4436" s="68">
        <v>18481280</v>
      </c>
      <c r="B4436" s="67" t="s">
        <v>4667</v>
      </c>
      <c r="C4436" s="67">
        <v>1</v>
      </c>
      <c r="D4436" s="67" t="s">
        <v>20</v>
      </c>
      <c r="E4436" s="67" t="s">
        <v>4668</v>
      </c>
      <c r="F4436" s="67" t="s">
        <v>266</v>
      </c>
      <c r="G4436" s="67" t="s">
        <v>267</v>
      </c>
      <c r="H4436" s="67">
        <v>77.176000299999998</v>
      </c>
      <c r="I4436" s="67">
        <v>28.554897</v>
      </c>
      <c r="J4436" s="67" t="s">
        <v>18857</v>
      </c>
      <c r="K4436" s="67" t="s">
        <v>24</v>
      </c>
      <c r="L4436" s="67" t="s">
        <v>25</v>
      </c>
      <c r="M4436" s="67" t="s">
        <v>25</v>
      </c>
      <c r="N4436" s="67" t="s">
        <v>25</v>
      </c>
      <c r="O4436" s="67" t="s">
        <v>25</v>
      </c>
      <c r="P4436" s="67">
        <v>2</v>
      </c>
      <c r="Q4436" s="67">
        <v>17</v>
      </c>
      <c r="R4436" s="67">
        <v>700</v>
      </c>
      <c r="S4436" s="67">
        <v>2.8</v>
      </c>
      <c r="T4436" s="69">
        <v>41564</v>
      </c>
      <c r="U4436" s="67" t="str">
        <f>VLOOKUP(C4436,'table 3'!$A$2:$B$16,2,0)</f>
        <v>India</v>
      </c>
      <c r="V4436" s="67">
        <f t="shared" si="69"/>
        <v>2013</v>
      </c>
      <c r="W4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6" s="67" t="str">
        <f>CONCATENATE(Table1[[#This Row],[CURRENCY SYMBOL]],Table3[[#This Row],[Average_Cost_for_two]])</f>
        <v>Rs.700</v>
      </c>
      <c r="Y4436" s="67">
        <f>VLOOKUP(Table1[[#This Row],[CURRENCY SYMBOL]],Table2[[Symbol]:[EXCHANGE RATE]],3,FALSE)</f>
        <v>1</v>
      </c>
      <c r="Z4436" s="67">
        <f>(Table1[[#This Row],[exchange]]*Table3[[#This Row],[Average_Cost_for_two]])</f>
        <v>700</v>
      </c>
      <c r="AA4436" s="70" t="s">
        <v>18799</v>
      </c>
      <c r="AB4436" s="67" t="str">
        <f>CONCATENATE(Table1[[#This Row],[Column1]],Table1[[#This Row],[inr]])</f>
        <v>Rs.700</v>
      </c>
    </row>
    <row r="4437" spans="1:28" s="67" customFormat="1" ht="15" thickBot="1" x14ac:dyDescent="0.35">
      <c r="A4437" s="68">
        <v>18446480</v>
      </c>
      <c r="B4437" s="67" t="s">
        <v>4469</v>
      </c>
      <c r="C4437" s="67">
        <v>1</v>
      </c>
      <c r="D4437" s="67" t="s">
        <v>20</v>
      </c>
      <c r="E4437" s="67" t="s">
        <v>1605</v>
      </c>
      <c r="F4437" s="67" t="s">
        <v>1604</v>
      </c>
      <c r="G4437" s="67" t="s">
        <v>1605</v>
      </c>
      <c r="H4437" s="67">
        <v>77.133326999999994</v>
      </c>
      <c r="I4437" s="67">
        <v>28.670435000000001</v>
      </c>
      <c r="J4437" s="67" t="s">
        <v>18854</v>
      </c>
      <c r="K4437" s="67" t="s">
        <v>24</v>
      </c>
      <c r="L4437" s="67" t="s">
        <v>25</v>
      </c>
      <c r="M4437" s="67" t="s">
        <v>32</v>
      </c>
      <c r="N4437" s="67" t="s">
        <v>25</v>
      </c>
      <c r="O4437" s="67" t="s">
        <v>25</v>
      </c>
      <c r="P4437" s="67">
        <v>2</v>
      </c>
      <c r="Q4437" s="67">
        <v>61</v>
      </c>
      <c r="R4437" s="67">
        <v>700</v>
      </c>
      <c r="S4437" s="67">
        <v>4.5999999999999996</v>
      </c>
      <c r="T4437" s="69">
        <v>43025</v>
      </c>
      <c r="U4437" s="67" t="str">
        <f>VLOOKUP(C4437,'table 3'!$A$2:$B$16,2,0)</f>
        <v>India</v>
      </c>
      <c r="V4437" s="67">
        <f t="shared" si="69"/>
        <v>2017</v>
      </c>
      <c r="W4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7" s="67" t="str">
        <f>CONCATENATE(Table1[[#This Row],[CURRENCY SYMBOL]],Table3[[#This Row],[Average_Cost_for_two]])</f>
        <v>Rs.700</v>
      </c>
      <c r="Y4437" s="67">
        <f>VLOOKUP(Table1[[#This Row],[CURRENCY SYMBOL]],Table2[[Symbol]:[EXCHANGE RATE]],3,FALSE)</f>
        <v>1</v>
      </c>
      <c r="Z4437" s="67">
        <f>(Table1[[#This Row],[exchange]]*Table3[[#This Row],[Average_Cost_for_two]])</f>
        <v>700</v>
      </c>
      <c r="AA4437" s="70" t="s">
        <v>18799</v>
      </c>
      <c r="AB4437" s="67" t="str">
        <f>CONCATENATE(Table1[[#This Row],[Column1]],Table1[[#This Row],[inr]])</f>
        <v>Rs.700</v>
      </c>
    </row>
    <row r="4438" spans="1:28" s="67" customFormat="1" ht="15" thickBot="1" x14ac:dyDescent="0.35">
      <c r="A4438" s="68">
        <v>303289</v>
      </c>
      <c r="B4438" s="67" t="s">
        <v>4669</v>
      </c>
      <c r="C4438" s="67">
        <v>1</v>
      </c>
      <c r="D4438" s="67" t="s">
        <v>20</v>
      </c>
      <c r="E4438" s="67" t="s">
        <v>4670</v>
      </c>
      <c r="F4438" s="67" t="s">
        <v>1750</v>
      </c>
      <c r="G4438" s="67" t="s">
        <v>1751</v>
      </c>
      <c r="H4438" s="67">
        <v>77.198856000000006</v>
      </c>
      <c r="I4438" s="67">
        <v>28.565380999999999</v>
      </c>
      <c r="J4438" s="67" t="s">
        <v>19240</v>
      </c>
      <c r="K4438" s="67" t="s">
        <v>24</v>
      </c>
      <c r="L4438" s="67" t="s">
        <v>25</v>
      </c>
      <c r="M4438" s="67" t="s">
        <v>25</v>
      </c>
      <c r="N4438" s="67" t="s">
        <v>25</v>
      </c>
      <c r="O4438" s="67" t="s">
        <v>25</v>
      </c>
      <c r="P4438" s="67">
        <v>2</v>
      </c>
      <c r="Q4438" s="67">
        <v>45</v>
      </c>
      <c r="R4438" s="67">
        <v>700</v>
      </c>
      <c r="S4438" s="67">
        <v>3.1</v>
      </c>
      <c r="T4438" s="69">
        <v>40460</v>
      </c>
      <c r="U4438" s="67" t="str">
        <f>VLOOKUP(C4438,'table 3'!$A$2:$B$16,2,0)</f>
        <v>India</v>
      </c>
      <c r="V4438" s="67">
        <f t="shared" si="69"/>
        <v>2010</v>
      </c>
      <c r="W4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8" s="67" t="str">
        <f>CONCATENATE(Table1[[#This Row],[CURRENCY SYMBOL]],Table3[[#This Row],[Average_Cost_for_two]])</f>
        <v>Rs.700</v>
      </c>
      <c r="Y4438" s="67">
        <f>VLOOKUP(Table1[[#This Row],[CURRENCY SYMBOL]],Table2[[Symbol]:[EXCHANGE RATE]],3,FALSE)</f>
        <v>1</v>
      </c>
      <c r="Z4438" s="67">
        <f>(Table1[[#This Row],[exchange]]*Table3[[#This Row],[Average_Cost_for_two]])</f>
        <v>700</v>
      </c>
      <c r="AA4438" s="70" t="s">
        <v>18799</v>
      </c>
      <c r="AB4438" s="67" t="str">
        <f>CONCATENATE(Table1[[#This Row],[Column1]],Table1[[#This Row],[inr]])</f>
        <v>Rs.700</v>
      </c>
    </row>
    <row r="4439" spans="1:28" s="67" customFormat="1" ht="15" thickBot="1" x14ac:dyDescent="0.35">
      <c r="A4439" s="68">
        <v>18438433</v>
      </c>
      <c r="B4439" s="67" t="s">
        <v>4671</v>
      </c>
      <c r="C4439" s="67">
        <v>1</v>
      </c>
      <c r="D4439" s="67" t="s">
        <v>20</v>
      </c>
      <c r="E4439" s="67" t="s">
        <v>4672</v>
      </c>
      <c r="F4439" s="67" t="s">
        <v>1754</v>
      </c>
      <c r="G4439" s="67" t="s">
        <v>1753</v>
      </c>
      <c r="H4439" s="67">
        <v>77.211369099999999</v>
      </c>
      <c r="I4439" s="67">
        <v>28.548631199999999</v>
      </c>
      <c r="J4439" s="67" t="s">
        <v>18932</v>
      </c>
      <c r="K4439" s="67" t="s">
        <v>24</v>
      </c>
      <c r="L4439" s="67" t="s">
        <v>25</v>
      </c>
      <c r="M4439" s="67" t="s">
        <v>32</v>
      </c>
      <c r="N4439" s="67" t="s">
        <v>25</v>
      </c>
      <c r="O4439" s="67" t="s">
        <v>25</v>
      </c>
      <c r="P4439" s="67">
        <v>2</v>
      </c>
      <c r="Q4439" s="67">
        <v>59</v>
      </c>
      <c r="R4439" s="67">
        <v>700</v>
      </c>
      <c r="S4439" s="67">
        <v>3.8</v>
      </c>
      <c r="T4439" s="69">
        <v>42289</v>
      </c>
      <c r="U4439" s="67" t="str">
        <f>VLOOKUP(C4439,'table 3'!$A$2:$B$16,2,0)</f>
        <v>India</v>
      </c>
      <c r="V4439" s="67">
        <f t="shared" si="69"/>
        <v>2015</v>
      </c>
      <c r="W4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9" s="67" t="str">
        <f>CONCATENATE(Table1[[#This Row],[CURRENCY SYMBOL]],Table3[[#This Row],[Average_Cost_for_two]])</f>
        <v>Rs.700</v>
      </c>
      <c r="Y4439" s="67">
        <f>VLOOKUP(Table1[[#This Row],[CURRENCY SYMBOL]],Table2[[Symbol]:[EXCHANGE RATE]],3,FALSE)</f>
        <v>1</v>
      </c>
      <c r="Z4439" s="67">
        <f>(Table1[[#This Row],[exchange]]*Table3[[#This Row],[Average_Cost_for_two]])</f>
        <v>700</v>
      </c>
      <c r="AA4439" s="70" t="s">
        <v>18799</v>
      </c>
      <c r="AB4439" s="67" t="str">
        <f>CONCATENATE(Table1[[#This Row],[Column1]],Table1[[#This Row],[inr]])</f>
        <v>Rs.700</v>
      </c>
    </row>
    <row r="4440" spans="1:28" s="67" customFormat="1" ht="15" thickBot="1" x14ac:dyDescent="0.35">
      <c r="A4440" s="68">
        <v>18378042</v>
      </c>
      <c r="B4440" s="67" t="s">
        <v>3565</v>
      </c>
      <c r="C4440" s="67">
        <v>1</v>
      </c>
      <c r="D4440" s="67" t="s">
        <v>20</v>
      </c>
      <c r="E4440" s="67" t="s">
        <v>4673</v>
      </c>
      <c r="F4440" s="67" t="s">
        <v>232</v>
      </c>
      <c r="G4440" s="67" t="s">
        <v>231</v>
      </c>
      <c r="H4440" s="67">
        <v>77.158761900000002</v>
      </c>
      <c r="I4440" s="67">
        <v>28.704281999999999</v>
      </c>
      <c r="J4440" s="67" t="s">
        <v>18906</v>
      </c>
      <c r="K4440" s="67" t="s">
        <v>24</v>
      </c>
      <c r="L4440" s="67" t="s">
        <v>25</v>
      </c>
      <c r="M4440" s="67" t="s">
        <v>32</v>
      </c>
      <c r="N4440" s="67" t="s">
        <v>25</v>
      </c>
      <c r="O4440" s="67" t="s">
        <v>25</v>
      </c>
      <c r="P4440" s="67">
        <v>2</v>
      </c>
      <c r="Q4440" s="67">
        <v>71</v>
      </c>
      <c r="R4440" s="67">
        <v>700</v>
      </c>
      <c r="S4440" s="67">
        <v>3</v>
      </c>
      <c r="T4440" s="69">
        <v>40821</v>
      </c>
      <c r="U4440" s="67" t="str">
        <f>VLOOKUP(C4440,'table 3'!$A$2:$B$16,2,0)</f>
        <v>India</v>
      </c>
      <c r="V4440" s="67">
        <f t="shared" si="69"/>
        <v>2011</v>
      </c>
      <c r="W4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0" s="67" t="str">
        <f>CONCATENATE(Table1[[#This Row],[CURRENCY SYMBOL]],Table3[[#This Row],[Average_Cost_for_two]])</f>
        <v>Rs.700</v>
      </c>
      <c r="Y4440" s="67">
        <f>VLOOKUP(Table1[[#This Row],[CURRENCY SYMBOL]],Table2[[Symbol]:[EXCHANGE RATE]],3,FALSE)</f>
        <v>1</v>
      </c>
      <c r="Z4440" s="67">
        <f>(Table1[[#This Row],[exchange]]*Table3[[#This Row],[Average_Cost_for_two]])</f>
        <v>700</v>
      </c>
      <c r="AA4440" s="70" t="s">
        <v>18799</v>
      </c>
      <c r="AB4440" s="67" t="str">
        <f>CONCATENATE(Table1[[#This Row],[Column1]],Table1[[#This Row],[inr]])</f>
        <v>Rs.700</v>
      </c>
    </row>
    <row r="4441" spans="1:28" s="67" customFormat="1" ht="15" thickBot="1" x14ac:dyDescent="0.35">
      <c r="A4441" s="68">
        <v>18418252</v>
      </c>
      <c r="B4441" s="67" t="s">
        <v>4674</v>
      </c>
      <c r="C4441" s="67">
        <v>1</v>
      </c>
      <c r="D4441" s="67" t="s">
        <v>20</v>
      </c>
      <c r="E4441" s="67" t="s">
        <v>4675</v>
      </c>
      <c r="F4441" s="67" t="s">
        <v>2375</v>
      </c>
      <c r="G4441" s="67" t="s">
        <v>2376</v>
      </c>
      <c r="H4441" s="67">
        <v>77.218073759999996</v>
      </c>
      <c r="I4441" s="67">
        <v>28.560281029999999</v>
      </c>
      <c r="J4441" s="67" t="s">
        <v>18932</v>
      </c>
      <c r="K4441" s="67" t="s">
        <v>24</v>
      </c>
      <c r="L4441" s="67" t="s">
        <v>25</v>
      </c>
      <c r="M4441" s="67" t="s">
        <v>32</v>
      </c>
      <c r="N4441" s="67" t="s">
        <v>25</v>
      </c>
      <c r="O4441" s="67" t="s">
        <v>25</v>
      </c>
      <c r="P4441" s="67">
        <v>2</v>
      </c>
      <c r="Q4441" s="67">
        <v>73</v>
      </c>
      <c r="R4441" s="67">
        <v>700</v>
      </c>
      <c r="S4441" s="67">
        <v>4.2</v>
      </c>
      <c r="T4441" s="69">
        <v>42300</v>
      </c>
      <c r="U4441" s="67" t="str">
        <f>VLOOKUP(C4441,'table 3'!$A$2:$B$16,2,0)</f>
        <v>India</v>
      </c>
      <c r="V4441" s="67">
        <f t="shared" si="69"/>
        <v>2015</v>
      </c>
      <c r="W4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1" s="67" t="str">
        <f>CONCATENATE(Table1[[#This Row],[CURRENCY SYMBOL]],Table3[[#This Row],[Average_Cost_for_two]])</f>
        <v>Rs.700</v>
      </c>
      <c r="Y4441" s="67">
        <f>VLOOKUP(Table1[[#This Row],[CURRENCY SYMBOL]],Table2[[Symbol]:[EXCHANGE RATE]],3,FALSE)</f>
        <v>1</v>
      </c>
      <c r="Z4441" s="67">
        <f>(Table1[[#This Row],[exchange]]*Table3[[#This Row],[Average_Cost_for_two]])</f>
        <v>700</v>
      </c>
      <c r="AA4441" s="70" t="s">
        <v>18799</v>
      </c>
      <c r="AB4441" s="67" t="str">
        <f>CONCATENATE(Table1[[#This Row],[Column1]],Table1[[#This Row],[inr]])</f>
        <v>Rs.700</v>
      </c>
    </row>
    <row r="4442" spans="1:28" s="67" customFormat="1" ht="15" thickBot="1" x14ac:dyDescent="0.35">
      <c r="A4442" s="68">
        <v>18303675</v>
      </c>
      <c r="B4442" s="67" t="s">
        <v>578</v>
      </c>
      <c r="C4442" s="67">
        <v>1</v>
      </c>
      <c r="D4442" s="67" t="s">
        <v>20</v>
      </c>
      <c r="E4442" s="67" t="s">
        <v>4676</v>
      </c>
      <c r="F4442" s="67" t="s">
        <v>63</v>
      </c>
      <c r="G4442" s="67" t="s">
        <v>64</v>
      </c>
      <c r="H4442" s="67">
        <v>77.3021052</v>
      </c>
      <c r="I4442" s="67">
        <v>28.589108400000001</v>
      </c>
      <c r="J4442" s="67" t="s">
        <v>18927</v>
      </c>
      <c r="K4442" s="67" t="s">
        <v>24</v>
      </c>
      <c r="L4442" s="67" t="s">
        <v>25</v>
      </c>
      <c r="M4442" s="67" t="s">
        <v>25</v>
      </c>
      <c r="N4442" s="67" t="s">
        <v>25</v>
      </c>
      <c r="O4442" s="67" t="s">
        <v>25</v>
      </c>
      <c r="P4442" s="67">
        <v>2</v>
      </c>
      <c r="Q4442" s="67">
        <v>17</v>
      </c>
      <c r="R4442" s="67">
        <v>700</v>
      </c>
      <c r="S4442" s="67">
        <v>2.6</v>
      </c>
      <c r="T4442" s="69">
        <v>43034</v>
      </c>
      <c r="U4442" s="67" t="str">
        <f>VLOOKUP(C4442,'table 3'!$A$2:$B$16,2,0)</f>
        <v>India</v>
      </c>
      <c r="V4442" s="67">
        <f t="shared" si="69"/>
        <v>2017</v>
      </c>
      <c r="W4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2" s="67" t="str">
        <f>CONCATENATE(Table1[[#This Row],[CURRENCY SYMBOL]],Table3[[#This Row],[Average_Cost_for_two]])</f>
        <v>Rs.700</v>
      </c>
      <c r="Y4442" s="67">
        <f>VLOOKUP(Table1[[#This Row],[CURRENCY SYMBOL]],Table2[[Symbol]:[EXCHANGE RATE]],3,FALSE)</f>
        <v>1</v>
      </c>
      <c r="Z4442" s="67">
        <f>(Table1[[#This Row],[exchange]]*Table3[[#This Row],[Average_Cost_for_two]])</f>
        <v>700</v>
      </c>
      <c r="AA4442" s="70" t="s">
        <v>18799</v>
      </c>
      <c r="AB4442" s="67" t="str">
        <f>CONCATENATE(Table1[[#This Row],[Column1]],Table1[[#This Row],[inr]])</f>
        <v>Rs.700</v>
      </c>
    </row>
    <row r="4443" spans="1:28" s="67" customFormat="1" ht="15" thickBot="1" x14ac:dyDescent="0.35">
      <c r="A4443" s="68">
        <v>18292457</v>
      </c>
      <c r="B4443" s="67" t="s">
        <v>4419</v>
      </c>
      <c r="C4443" s="67">
        <v>1</v>
      </c>
      <c r="D4443" s="67" t="s">
        <v>20</v>
      </c>
      <c r="E4443" s="67" t="s">
        <v>4677</v>
      </c>
      <c r="F4443" s="67" t="s">
        <v>4678</v>
      </c>
      <c r="G4443" s="67" t="s">
        <v>4679</v>
      </c>
      <c r="H4443" s="67">
        <v>77.121713999999997</v>
      </c>
      <c r="I4443" s="67">
        <v>28.551680999999999</v>
      </c>
      <c r="J4443" s="67" t="s">
        <v>19994</v>
      </c>
      <c r="K4443" s="67" t="s">
        <v>24</v>
      </c>
      <c r="L4443" s="67" t="s">
        <v>25</v>
      </c>
      <c r="M4443" s="67" t="s">
        <v>25</v>
      </c>
      <c r="N4443" s="67" t="s">
        <v>25</v>
      </c>
      <c r="O4443" s="67" t="s">
        <v>25</v>
      </c>
      <c r="P4443" s="67">
        <v>2</v>
      </c>
      <c r="Q4443" s="67">
        <v>3</v>
      </c>
      <c r="R4443" s="67">
        <v>700</v>
      </c>
      <c r="S4443" s="67">
        <v>1</v>
      </c>
      <c r="T4443" s="69">
        <v>42297</v>
      </c>
      <c r="U4443" s="67" t="str">
        <f>VLOOKUP(C4443,'table 3'!$A$2:$B$16,2,0)</f>
        <v>India</v>
      </c>
      <c r="V4443" s="67">
        <f t="shared" si="69"/>
        <v>2015</v>
      </c>
      <c r="W4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3" s="67" t="str">
        <f>CONCATENATE(Table1[[#This Row],[CURRENCY SYMBOL]],Table3[[#This Row],[Average_Cost_for_two]])</f>
        <v>Rs.700</v>
      </c>
      <c r="Y4443" s="67">
        <f>VLOOKUP(Table1[[#This Row],[CURRENCY SYMBOL]],Table2[[Symbol]:[EXCHANGE RATE]],3,FALSE)</f>
        <v>1</v>
      </c>
      <c r="Z4443" s="67">
        <f>(Table1[[#This Row],[exchange]]*Table3[[#This Row],[Average_Cost_for_two]])</f>
        <v>700</v>
      </c>
      <c r="AA4443" s="70" t="s">
        <v>18799</v>
      </c>
      <c r="AB4443" s="67" t="str">
        <f>CONCATENATE(Table1[[#This Row],[Column1]],Table1[[#This Row],[inr]])</f>
        <v>Rs.700</v>
      </c>
    </row>
    <row r="4444" spans="1:28" s="67" customFormat="1" ht="15" thickBot="1" x14ac:dyDescent="0.35">
      <c r="A4444" s="68">
        <v>18430872</v>
      </c>
      <c r="B4444" s="67" t="s">
        <v>4680</v>
      </c>
      <c r="C4444" s="67">
        <v>1</v>
      </c>
      <c r="D4444" s="67" t="s">
        <v>20</v>
      </c>
      <c r="E4444" s="67" t="s">
        <v>4681</v>
      </c>
      <c r="F4444" s="67" t="s">
        <v>615</v>
      </c>
      <c r="G4444" s="67" t="s">
        <v>616</v>
      </c>
      <c r="H4444" s="67">
        <v>0</v>
      </c>
      <c r="I4444" s="67">
        <v>0</v>
      </c>
      <c r="J4444" s="67" t="s">
        <v>18868</v>
      </c>
      <c r="K4444" s="67" t="s">
        <v>24</v>
      </c>
      <c r="L4444" s="67" t="s">
        <v>32</v>
      </c>
      <c r="M4444" s="67" t="s">
        <v>25</v>
      </c>
      <c r="N4444" s="67" t="s">
        <v>25</v>
      </c>
      <c r="O4444" s="67" t="s">
        <v>25</v>
      </c>
      <c r="P4444" s="67">
        <v>2</v>
      </c>
      <c r="Q4444" s="67">
        <v>21</v>
      </c>
      <c r="R4444" s="67">
        <v>600</v>
      </c>
      <c r="S4444" s="67">
        <v>3.5</v>
      </c>
      <c r="T4444" s="69">
        <v>42026</v>
      </c>
      <c r="U4444" s="67" t="str">
        <f>VLOOKUP(C4444,'table 3'!$A$2:$B$16,2,0)</f>
        <v>India</v>
      </c>
      <c r="V4444" s="67">
        <f t="shared" si="69"/>
        <v>2015</v>
      </c>
      <c r="W4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4" s="67" t="str">
        <f>CONCATENATE(Table1[[#This Row],[CURRENCY SYMBOL]],Table3[[#This Row],[Average_Cost_for_two]])</f>
        <v>Rs.600</v>
      </c>
      <c r="Y4444" s="67">
        <f>VLOOKUP(Table1[[#This Row],[CURRENCY SYMBOL]],Table2[[Symbol]:[EXCHANGE RATE]],3,FALSE)</f>
        <v>1</v>
      </c>
      <c r="Z4444" s="67">
        <f>(Table1[[#This Row],[exchange]]*Table3[[#This Row],[Average_Cost_for_two]])</f>
        <v>600</v>
      </c>
      <c r="AA4444" s="70" t="s">
        <v>18799</v>
      </c>
      <c r="AB4444" s="67" t="str">
        <f>CONCATENATE(Table1[[#This Row],[Column1]],Table1[[#This Row],[inr]])</f>
        <v>Rs.600</v>
      </c>
    </row>
    <row r="4445" spans="1:28" s="67" customFormat="1" ht="15" thickBot="1" x14ac:dyDescent="0.35">
      <c r="A4445" s="68">
        <v>18425771</v>
      </c>
      <c r="B4445" s="67" t="s">
        <v>4682</v>
      </c>
      <c r="C4445" s="67">
        <v>1</v>
      </c>
      <c r="D4445" s="67" t="s">
        <v>20</v>
      </c>
      <c r="E4445" s="67" t="s">
        <v>4683</v>
      </c>
      <c r="F4445" s="67" t="s">
        <v>615</v>
      </c>
      <c r="G4445" s="67" t="s">
        <v>616</v>
      </c>
      <c r="H4445" s="67">
        <v>77.204721500000005</v>
      </c>
      <c r="I4445" s="67">
        <v>28.6839245</v>
      </c>
      <c r="J4445" s="67" t="s">
        <v>20009</v>
      </c>
      <c r="K4445" s="67" t="s">
        <v>24</v>
      </c>
      <c r="L4445" s="67" t="s">
        <v>32</v>
      </c>
      <c r="M4445" s="67" t="s">
        <v>32</v>
      </c>
      <c r="N4445" s="67" t="s">
        <v>25</v>
      </c>
      <c r="O4445" s="67" t="s">
        <v>25</v>
      </c>
      <c r="P4445" s="67">
        <v>2</v>
      </c>
      <c r="Q4445" s="67">
        <v>300</v>
      </c>
      <c r="R4445" s="67">
        <v>600</v>
      </c>
      <c r="S4445" s="67">
        <v>4.2</v>
      </c>
      <c r="T4445" s="69">
        <v>41984</v>
      </c>
      <c r="U4445" s="67" t="str">
        <f>VLOOKUP(C4445,'table 3'!$A$2:$B$16,2,0)</f>
        <v>India</v>
      </c>
      <c r="V4445" s="67">
        <f t="shared" si="69"/>
        <v>2014</v>
      </c>
      <c r="W4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5" s="67" t="str">
        <f>CONCATENATE(Table1[[#This Row],[CURRENCY SYMBOL]],Table3[[#This Row],[Average_Cost_for_two]])</f>
        <v>Rs.600</v>
      </c>
      <c r="Y4445" s="67">
        <f>VLOOKUP(Table1[[#This Row],[CURRENCY SYMBOL]],Table2[[Symbol]:[EXCHANGE RATE]],3,FALSE)</f>
        <v>1</v>
      </c>
      <c r="Z4445" s="67">
        <f>(Table1[[#This Row],[exchange]]*Table3[[#This Row],[Average_Cost_for_two]])</f>
        <v>600</v>
      </c>
      <c r="AA4445" s="70" t="s">
        <v>18799</v>
      </c>
      <c r="AB4445" s="67" t="str">
        <f>CONCATENATE(Table1[[#This Row],[Column1]],Table1[[#This Row],[inr]])</f>
        <v>Rs.600</v>
      </c>
    </row>
    <row r="4446" spans="1:28" s="67" customFormat="1" ht="15" thickBot="1" x14ac:dyDescent="0.35">
      <c r="A4446" s="68">
        <v>305913</v>
      </c>
      <c r="B4446" s="67" t="s">
        <v>4684</v>
      </c>
      <c r="C4446" s="67">
        <v>1</v>
      </c>
      <c r="D4446" s="67" t="s">
        <v>20</v>
      </c>
      <c r="E4446" s="67" t="s">
        <v>4685</v>
      </c>
      <c r="F4446" s="67" t="s">
        <v>1610</v>
      </c>
      <c r="G4446" s="67" t="s">
        <v>1609</v>
      </c>
      <c r="H4446" s="67">
        <v>77.182092900000001</v>
      </c>
      <c r="I4446" s="67">
        <v>28.6373909</v>
      </c>
      <c r="J4446" s="67" t="s">
        <v>18917</v>
      </c>
      <c r="K4446" s="67" t="s">
        <v>24</v>
      </c>
      <c r="L4446" s="67" t="s">
        <v>32</v>
      </c>
      <c r="M4446" s="67" t="s">
        <v>32</v>
      </c>
      <c r="N4446" s="67" t="s">
        <v>25</v>
      </c>
      <c r="O4446" s="67" t="s">
        <v>25</v>
      </c>
      <c r="P4446" s="67">
        <v>2</v>
      </c>
      <c r="Q4446" s="67">
        <v>163</v>
      </c>
      <c r="R4446" s="67">
        <v>600</v>
      </c>
      <c r="S4446" s="67">
        <v>4.2</v>
      </c>
      <c r="T4446" s="69">
        <v>40464</v>
      </c>
      <c r="U4446" s="67" t="str">
        <f>VLOOKUP(C4446,'table 3'!$A$2:$B$16,2,0)</f>
        <v>India</v>
      </c>
      <c r="V4446" s="67">
        <f t="shared" si="69"/>
        <v>2010</v>
      </c>
      <c r="W4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6" s="67" t="str">
        <f>CONCATENATE(Table1[[#This Row],[CURRENCY SYMBOL]],Table3[[#This Row],[Average_Cost_for_two]])</f>
        <v>Rs.600</v>
      </c>
      <c r="Y4446" s="67">
        <f>VLOOKUP(Table1[[#This Row],[CURRENCY SYMBOL]],Table2[[Symbol]:[EXCHANGE RATE]],3,FALSE)</f>
        <v>1</v>
      </c>
      <c r="Z4446" s="67">
        <f>(Table1[[#This Row],[exchange]]*Table3[[#This Row],[Average_Cost_for_two]])</f>
        <v>600</v>
      </c>
      <c r="AA4446" s="70" t="s">
        <v>18799</v>
      </c>
      <c r="AB4446" s="67" t="str">
        <f>CONCATENATE(Table1[[#This Row],[Column1]],Table1[[#This Row],[inr]])</f>
        <v>Rs.600</v>
      </c>
    </row>
    <row r="4447" spans="1:28" s="67" customFormat="1" ht="15" thickBot="1" x14ac:dyDescent="0.35">
      <c r="A4447" s="68">
        <v>6647</v>
      </c>
      <c r="B4447" s="67" t="s">
        <v>4686</v>
      </c>
      <c r="C4447" s="67">
        <v>1</v>
      </c>
      <c r="D4447" s="67" t="s">
        <v>20</v>
      </c>
      <c r="E4447" s="67" t="s">
        <v>4687</v>
      </c>
      <c r="F4447" s="67" t="s">
        <v>239</v>
      </c>
      <c r="G4447" s="67" t="s">
        <v>240</v>
      </c>
      <c r="H4447" s="67">
        <v>77.247854320000002</v>
      </c>
      <c r="I4447" s="67">
        <v>28.541405359999999</v>
      </c>
      <c r="J4447" s="67" t="s">
        <v>19249</v>
      </c>
      <c r="K4447" s="67" t="s">
        <v>24</v>
      </c>
      <c r="L4447" s="67" t="s">
        <v>25</v>
      </c>
      <c r="M4447" s="67" t="s">
        <v>32</v>
      </c>
      <c r="N4447" s="67" t="s">
        <v>25</v>
      </c>
      <c r="O4447" s="67" t="s">
        <v>25</v>
      </c>
      <c r="P4447" s="67">
        <v>2</v>
      </c>
      <c r="Q4447" s="67">
        <v>16</v>
      </c>
      <c r="R4447" s="67">
        <v>600</v>
      </c>
      <c r="S4447" s="67">
        <v>2.9</v>
      </c>
      <c r="T4447" s="69">
        <v>42274</v>
      </c>
      <c r="U4447" s="67" t="str">
        <f>VLOOKUP(C4447,'table 3'!$A$2:$B$16,2,0)</f>
        <v>India</v>
      </c>
      <c r="V4447" s="67">
        <f t="shared" si="69"/>
        <v>2015</v>
      </c>
      <c r="W4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7" s="67" t="str">
        <f>CONCATENATE(Table1[[#This Row],[CURRENCY SYMBOL]],Table3[[#This Row],[Average_Cost_for_two]])</f>
        <v>Rs.600</v>
      </c>
      <c r="Y4447" s="67">
        <f>VLOOKUP(Table1[[#This Row],[CURRENCY SYMBOL]],Table2[[Symbol]:[EXCHANGE RATE]],3,FALSE)</f>
        <v>1</v>
      </c>
      <c r="Z4447" s="67">
        <f>(Table1[[#This Row],[exchange]]*Table3[[#This Row],[Average_Cost_for_two]])</f>
        <v>600</v>
      </c>
      <c r="AA4447" s="70" t="s">
        <v>18799</v>
      </c>
      <c r="AB4447" s="67" t="str">
        <f>CONCATENATE(Table1[[#This Row],[Column1]],Table1[[#This Row],[inr]])</f>
        <v>Rs.600</v>
      </c>
    </row>
    <row r="4448" spans="1:28" s="67" customFormat="1" ht="15" thickBot="1" x14ac:dyDescent="0.35">
      <c r="A4448" s="68">
        <v>18463995</v>
      </c>
      <c r="B4448" s="67" t="s">
        <v>4688</v>
      </c>
      <c r="C4448" s="67">
        <v>1</v>
      </c>
      <c r="D4448" s="67" t="s">
        <v>20</v>
      </c>
      <c r="E4448" s="67" t="s">
        <v>4689</v>
      </c>
      <c r="F4448" s="67" t="s">
        <v>239</v>
      </c>
      <c r="G4448" s="67" t="s">
        <v>240</v>
      </c>
      <c r="H4448" s="67">
        <v>77.252929399999999</v>
      </c>
      <c r="I4448" s="67">
        <v>28.53692899</v>
      </c>
      <c r="J4448" s="67" t="s">
        <v>19319</v>
      </c>
      <c r="K4448" s="67" t="s">
        <v>24</v>
      </c>
      <c r="L4448" s="67" t="s">
        <v>25</v>
      </c>
      <c r="M4448" s="67" t="s">
        <v>32</v>
      </c>
      <c r="N4448" s="67" t="s">
        <v>25</v>
      </c>
      <c r="O4448" s="67" t="s">
        <v>25</v>
      </c>
      <c r="P4448" s="67">
        <v>2</v>
      </c>
      <c r="Q4448" s="67">
        <v>38</v>
      </c>
      <c r="R4448" s="67">
        <v>600</v>
      </c>
      <c r="S4448" s="67">
        <v>2.2999999999999998</v>
      </c>
      <c r="T4448" s="69">
        <v>41905</v>
      </c>
      <c r="U4448" s="67" t="str">
        <f>VLOOKUP(C4448,'table 3'!$A$2:$B$16,2,0)</f>
        <v>India</v>
      </c>
      <c r="V4448" s="67">
        <f t="shared" si="69"/>
        <v>2014</v>
      </c>
      <c r="W4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8" s="67" t="str">
        <f>CONCATENATE(Table1[[#This Row],[CURRENCY SYMBOL]],Table3[[#This Row],[Average_Cost_for_two]])</f>
        <v>Rs.600</v>
      </c>
      <c r="Y4448" s="67">
        <f>VLOOKUP(Table1[[#This Row],[CURRENCY SYMBOL]],Table2[[Symbol]:[EXCHANGE RATE]],3,FALSE)</f>
        <v>1</v>
      </c>
      <c r="Z4448" s="67">
        <f>(Table1[[#This Row],[exchange]]*Table3[[#This Row],[Average_Cost_for_two]])</f>
        <v>600</v>
      </c>
      <c r="AA4448" s="70" t="s">
        <v>18799</v>
      </c>
      <c r="AB4448" s="67" t="str">
        <f>CONCATENATE(Table1[[#This Row],[Column1]],Table1[[#This Row],[inr]])</f>
        <v>Rs.600</v>
      </c>
    </row>
    <row r="4449" spans="1:28" s="67" customFormat="1" ht="15" thickBot="1" x14ac:dyDescent="0.35">
      <c r="A4449" s="68">
        <v>308766</v>
      </c>
      <c r="B4449" s="67" t="s">
        <v>557</v>
      </c>
      <c r="C4449" s="67">
        <v>1</v>
      </c>
      <c r="D4449" s="67" t="s">
        <v>20</v>
      </c>
      <c r="E4449" s="67" t="s">
        <v>4690</v>
      </c>
      <c r="F4449" s="67" t="s">
        <v>684</v>
      </c>
      <c r="G4449" s="67" t="s">
        <v>685</v>
      </c>
      <c r="H4449" s="67">
        <v>77.202184399999993</v>
      </c>
      <c r="I4449" s="67">
        <v>28.5558677</v>
      </c>
      <c r="J4449" s="67" t="s">
        <v>19237</v>
      </c>
      <c r="K4449" s="67" t="s">
        <v>24</v>
      </c>
      <c r="L4449" s="67" t="s">
        <v>25</v>
      </c>
      <c r="M4449" s="67" t="s">
        <v>32</v>
      </c>
      <c r="N4449" s="67" t="s">
        <v>25</v>
      </c>
      <c r="O4449" s="67" t="s">
        <v>25</v>
      </c>
      <c r="P4449" s="67">
        <v>2</v>
      </c>
      <c r="Q4449" s="67">
        <v>431</v>
      </c>
      <c r="R4449" s="67">
        <v>600</v>
      </c>
      <c r="S4449" s="67">
        <v>3.7</v>
      </c>
      <c r="T4449" s="69">
        <v>42641</v>
      </c>
      <c r="U4449" s="67" t="str">
        <f>VLOOKUP(C4449,'table 3'!$A$2:$B$16,2,0)</f>
        <v>India</v>
      </c>
      <c r="V4449" s="67">
        <f t="shared" si="69"/>
        <v>2016</v>
      </c>
      <c r="W4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9" s="67" t="str">
        <f>CONCATENATE(Table1[[#This Row],[CURRENCY SYMBOL]],Table3[[#This Row],[Average_Cost_for_two]])</f>
        <v>Rs.600</v>
      </c>
      <c r="Y4449" s="67">
        <f>VLOOKUP(Table1[[#This Row],[CURRENCY SYMBOL]],Table2[[Symbol]:[EXCHANGE RATE]],3,FALSE)</f>
        <v>1</v>
      </c>
      <c r="Z4449" s="67">
        <f>(Table1[[#This Row],[exchange]]*Table3[[#This Row],[Average_Cost_for_two]])</f>
        <v>600</v>
      </c>
      <c r="AA4449" s="70" t="s">
        <v>18799</v>
      </c>
      <c r="AB4449" s="67" t="str">
        <f>CONCATENATE(Table1[[#This Row],[Column1]],Table1[[#This Row],[inr]])</f>
        <v>Rs.600</v>
      </c>
    </row>
    <row r="4450" spans="1:28" s="67" customFormat="1" ht="15" thickBot="1" x14ac:dyDescent="0.35">
      <c r="A4450" s="68">
        <v>1916</v>
      </c>
      <c r="B4450" s="67" t="s">
        <v>4691</v>
      </c>
      <c r="C4450" s="67">
        <v>1</v>
      </c>
      <c r="D4450" s="67" t="s">
        <v>20</v>
      </c>
      <c r="E4450" s="67" t="s">
        <v>4692</v>
      </c>
      <c r="F4450" s="67" t="s">
        <v>1491</v>
      </c>
      <c r="G4450" s="67" t="s">
        <v>1492</v>
      </c>
      <c r="H4450" s="67">
        <v>77.257216</v>
      </c>
      <c r="I4450" s="67">
        <v>28.530671999999999</v>
      </c>
      <c r="J4450" s="67" t="s">
        <v>19469</v>
      </c>
      <c r="K4450" s="67" t="s">
        <v>24</v>
      </c>
      <c r="L4450" s="67" t="s">
        <v>25</v>
      </c>
      <c r="M4450" s="67" t="s">
        <v>32</v>
      </c>
      <c r="N4450" s="67" t="s">
        <v>25</v>
      </c>
      <c r="O4450" s="67" t="s">
        <v>25</v>
      </c>
      <c r="P4450" s="67">
        <v>2</v>
      </c>
      <c r="Q4450" s="67">
        <v>36</v>
      </c>
      <c r="R4450" s="67">
        <v>600</v>
      </c>
      <c r="S4450" s="67">
        <v>3.6</v>
      </c>
      <c r="T4450" s="69">
        <v>41528</v>
      </c>
      <c r="U4450" s="67" t="str">
        <f>VLOOKUP(C4450,'table 3'!$A$2:$B$16,2,0)</f>
        <v>India</v>
      </c>
      <c r="V4450" s="67">
        <f t="shared" si="69"/>
        <v>2013</v>
      </c>
      <c r="W4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0" s="67" t="str">
        <f>CONCATENATE(Table1[[#This Row],[CURRENCY SYMBOL]],Table3[[#This Row],[Average_Cost_for_two]])</f>
        <v>Rs.600</v>
      </c>
      <c r="Y4450" s="67">
        <f>VLOOKUP(Table1[[#This Row],[CURRENCY SYMBOL]],Table2[[Symbol]:[EXCHANGE RATE]],3,FALSE)</f>
        <v>1</v>
      </c>
      <c r="Z4450" s="67">
        <f>(Table1[[#This Row],[exchange]]*Table3[[#This Row],[Average_Cost_for_two]])</f>
        <v>600</v>
      </c>
      <c r="AA4450" s="70" t="s">
        <v>18799</v>
      </c>
      <c r="AB4450" s="67" t="str">
        <f>CONCATENATE(Table1[[#This Row],[Column1]],Table1[[#This Row],[inr]])</f>
        <v>Rs.600</v>
      </c>
    </row>
    <row r="4451" spans="1:28" s="67" customFormat="1" ht="15" thickBot="1" x14ac:dyDescent="0.35">
      <c r="A4451" s="68">
        <v>18408034</v>
      </c>
      <c r="B4451" s="67" t="s">
        <v>4693</v>
      </c>
      <c r="C4451" s="67">
        <v>1</v>
      </c>
      <c r="D4451" s="67" t="s">
        <v>20</v>
      </c>
      <c r="E4451" s="67" t="s">
        <v>4694</v>
      </c>
      <c r="F4451" s="67" t="s">
        <v>249</v>
      </c>
      <c r="G4451" s="67" t="s">
        <v>250</v>
      </c>
      <c r="H4451" s="67">
        <v>77.190377999999995</v>
      </c>
      <c r="I4451" s="67">
        <v>28.645475000000001</v>
      </c>
      <c r="J4451" s="67" t="s">
        <v>19240</v>
      </c>
      <c r="K4451" s="67" t="s">
        <v>24</v>
      </c>
      <c r="L4451" s="67" t="s">
        <v>25</v>
      </c>
      <c r="M4451" s="67" t="s">
        <v>32</v>
      </c>
      <c r="N4451" s="67" t="s">
        <v>25</v>
      </c>
      <c r="O4451" s="67" t="s">
        <v>25</v>
      </c>
      <c r="P4451" s="67">
        <v>2</v>
      </c>
      <c r="Q4451" s="67">
        <v>247</v>
      </c>
      <c r="R4451" s="67">
        <v>600</v>
      </c>
      <c r="S4451" s="67">
        <v>3.1</v>
      </c>
      <c r="T4451" s="69">
        <v>42999</v>
      </c>
      <c r="U4451" s="67" t="str">
        <f>VLOOKUP(C4451,'table 3'!$A$2:$B$16,2,0)</f>
        <v>India</v>
      </c>
      <c r="V4451" s="67">
        <f t="shared" si="69"/>
        <v>2017</v>
      </c>
      <c r="W4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1" s="67" t="str">
        <f>CONCATENATE(Table1[[#This Row],[CURRENCY SYMBOL]],Table3[[#This Row],[Average_Cost_for_two]])</f>
        <v>Rs.600</v>
      </c>
      <c r="Y4451" s="67">
        <f>VLOOKUP(Table1[[#This Row],[CURRENCY SYMBOL]],Table2[[Symbol]:[EXCHANGE RATE]],3,FALSE)</f>
        <v>1</v>
      </c>
      <c r="Z4451" s="67">
        <f>(Table1[[#This Row],[exchange]]*Table3[[#This Row],[Average_Cost_for_two]])</f>
        <v>600</v>
      </c>
      <c r="AA4451" s="70" t="s">
        <v>18799</v>
      </c>
      <c r="AB4451" s="67" t="str">
        <f>CONCATENATE(Table1[[#This Row],[Column1]],Table1[[#This Row],[inr]])</f>
        <v>Rs.600</v>
      </c>
    </row>
    <row r="4452" spans="1:28" s="67" customFormat="1" ht="15" thickBot="1" x14ac:dyDescent="0.35">
      <c r="A4452" s="68">
        <v>18419911</v>
      </c>
      <c r="B4452" s="67" t="s">
        <v>4695</v>
      </c>
      <c r="C4452" s="67">
        <v>1</v>
      </c>
      <c r="D4452" s="67" t="s">
        <v>20</v>
      </c>
      <c r="E4452" s="67" t="s">
        <v>4696</v>
      </c>
      <c r="F4452" s="67" t="s">
        <v>35</v>
      </c>
      <c r="G4452" s="67" t="s">
        <v>36</v>
      </c>
      <c r="H4452" s="67">
        <v>77.128157400000006</v>
      </c>
      <c r="I4452" s="67">
        <v>28.545246899999999</v>
      </c>
      <c r="J4452" s="67" t="s">
        <v>19247</v>
      </c>
      <c r="K4452" s="67" t="s">
        <v>24</v>
      </c>
      <c r="L4452" s="67" t="s">
        <v>25</v>
      </c>
      <c r="M4452" s="67" t="s">
        <v>32</v>
      </c>
      <c r="N4452" s="67" t="s">
        <v>25</v>
      </c>
      <c r="O4452" s="67" t="s">
        <v>25</v>
      </c>
      <c r="P4452" s="67">
        <v>2</v>
      </c>
      <c r="Q4452" s="67">
        <v>6</v>
      </c>
      <c r="R4452" s="67">
        <v>600</v>
      </c>
      <c r="S4452" s="67">
        <v>2.5</v>
      </c>
      <c r="T4452" s="69">
        <v>41158</v>
      </c>
      <c r="U4452" s="67" t="str">
        <f>VLOOKUP(C4452,'table 3'!$A$2:$B$16,2,0)</f>
        <v>India</v>
      </c>
      <c r="V4452" s="67">
        <f t="shared" si="69"/>
        <v>2012</v>
      </c>
      <c r="W4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2" s="67" t="str">
        <f>CONCATENATE(Table1[[#This Row],[CURRENCY SYMBOL]],Table3[[#This Row],[Average_Cost_for_two]])</f>
        <v>Rs.600</v>
      </c>
      <c r="Y4452" s="67">
        <f>VLOOKUP(Table1[[#This Row],[CURRENCY SYMBOL]],Table2[[Symbol]:[EXCHANGE RATE]],3,FALSE)</f>
        <v>1</v>
      </c>
      <c r="Z4452" s="67">
        <f>(Table1[[#This Row],[exchange]]*Table3[[#This Row],[Average_Cost_for_two]])</f>
        <v>600</v>
      </c>
      <c r="AA4452" s="70" t="s">
        <v>18799</v>
      </c>
      <c r="AB4452" s="67" t="str">
        <f>CONCATENATE(Table1[[#This Row],[Column1]],Table1[[#This Row],[inr]])</f>
        <v>Rs.600</v>
      </c>
    </row>
    <row r="4453" spans="1:28" s="67" customFormat="1" ht="15" thickBot="1" x14ac:dyDescent="0.35">
      <c r="A4453" s="68">
        <v>3634</v>
      </c>
      <c r="B4453" s="67" t="s">
        <v>4697</v>
      </c>
      <c r="C4453" s="67">
        <v>1</v>
      </c>
      <c r="D4453" s="67" t="s">
        <v>20</v>
      </c>
      <c r="E4453" s="67" t="s">
        <v>4698</v>
      </c>
      <c r="F4453" s="67" t="s">
        <v>1602</v>
      </c>
      <c r="G4453" s="67" t="s">
        <v>1601</v>
      </c>
      <c r="H4453" s="67">
        <v>77.212658599999997</v>
      </c>
      <c r="I4453" s="67">
        <v>28.540560500000002</v>
      </c>
      <c r="J4453" s="67" t="s">
        <v>18906</v>
      </c>
      <c r="K4453" s="67" t="s">
        <v>24</v>
      </c>
      <c r="L4453" s="67" t="s">
        <v>25</v>
      </c>
      <c r="M4453" s="67" t="s">
        <v>32</v>
      </c>
      <c r="N4453" s="67" t="s">
        <v>25</v>
      </c>
      <c r="O4453" s="67" t="s">
        <v>25</v>
      </c>
      <c r="P4453" s="67">
        <v>2</v>
      </c>
      <c r="Q4453" s="67">
        <v>146</v>
      </c>
      <c r="R4453" s="67">
        <v>600</v>
      </c>
      <c r="S4453" s="67">
        <v>2.6</v>
      </c>
      <c r="T4453" s="69">
        <v>40788</v>
      </c>
      <c r="U4453" s="67" t="str">
        <f>VLOOKUP(C4453,'table 3'!$A$2:$B$16,2,0)</f>
        <v>India</v>
      </c>
      <c r="V4453" s="67">
        <f t="shared" si="69"/>
        <v>2011</v>
      </c>
      <c r="W4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3" s="67" t="str">
        <f>CONCATENATE(Table1[[#This Row],[CURRENCY SYMBOL]],Table3[[#This Row],[Average_Cost_for_two]])</f>
        <v>Rs.600</v>
      </c>
      <c r="Y4453" s="67">
        <f>VLOOKUP(Table1[[#This Row],[CURRENCY SYMBOL]],Table2[[Symbol]:[EXCHANGE RATE]],3,FALSE)</f>
        <v>1</v>
      </c>
      <c r="Z4453" s="67">
        <f>(Table1[[#This Row],[exchange]]*Table3[[#This Row],[Average_Cost_for_two]])</f>
        <v>600</v>
      </c>
      <c r="AA4453" s="70" t="s">
        <v>18799</v>
      </c>
      <c r="AB4453" s="67" t="str">
        <f>CONCATENATE(Table1[[#This Row],[Column1]],Table1[[#This Row],[inr]])</f>
        <v>Rs.600</v>
      </c>
    </row>
    <row r="4454" spans="1:28" s="67" customFormat="1" ht="15" thickBot="1" x14ac:dyDescent="0.35">
      <c r="A4454" s="68">
        <v>18312656</v>
      </c>
      <c r="B4454" s="67" t="s">
        <v>4325</v>
      </c>
      <c r="C4454" s="67">
        <v>1</v>
      </c>
      <c r="D4454" s="67" t="s">
        <v>20</v>
      </c>
      <c r="E4454" s="67" t="s">
        <v>4699</v>
      </c>
      <c r="F4454" s="67" t="s">
        <v>110</v>
      </c>
      <c r="G4454" s="67" t="s">
        <v>111</v>
      </c>
      <c r="H4454" s="67">
        <v>77.132554499999998</v>
      </c>
      <c r="I4454" s="67">
        <v>28.7032305</v>
      </c>
      <c r="J4454" s="67" t="s">
        <v>18909</v>
      </c>
      <c r="K4454" s="67" t="s">
        <v>24</v>
      </c>
      <c r="L4454" s="67" t="s">
        <v>25</v>
      </c>
      <c r="M4454" s="67" t="s">
        <v>32</v>
      </c>
      <c r="N4454" s="67" t="s">
        <v>25</v>
      </c>
      <c r="O4454" s="67" t="s">
        <v>25</v>
      </c>
      <c r="P4454" s="67">
        <v>2</v>
      </c>
      <c r="Q4454" s="67">
        <v>131</v>
      </c>
      <c r="R4454" s="67">
        <v>600</v>
      </c>
      <c r="S4454" s="67">
        <v>2.2999999999999998</v>
      </c>
      <c r="T4454" s="69">
        <v>41891</v>
      </c>
      <c r="U4454" s="67" t="str">
        <f>VLOOKUP(C4454,'table 3'!$A$2:$B$16,2,0)</f>
        <v>India</v>
      </c>
      <c r="V4454" s="67">
        <f t="shared" si="69"/>
        <v>2014</v>
      </c>
      <c r="W4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4" s="67" t="str">
        <f>CONCATENATE(Table1[[#This Row],[CURRENCY SYMBOL]],Table3[[#This Row],[Average_Cost_for_two]])</f>
        <v>Rs.600</v>
      </c>
      <c r="Y4454" s="67">
        <f>VLOOKUP(Table1[[#This Row],[CURRENCY SYMBOL]],Table2[[Symbol]:[EXCHANGE RATE]],3,FALSE)</f>
        <v>1</v>
      </c>
      <c r="Z4454" s="67">
        <f>(Table1[[#This Row],[exchange]]*Table3[[#This Row],[Average_Cost_for_two]])</f>
        <v>600</v>
      </c>
      <c r="AA4454" s="70" t="s">
        <v>18799</v>
      </c>
      <c r="AB4454" s="67" t="str">
        <f>CONCATENATE(Table1[[#This Row],[Column1]],Table1[[#This Row],[inr]])</f>
        <v>Rs.600</v>
      </c>
    </row>
    <row r="4455" spans="1:28" s="67" customFormat="1" ht="15" thickBot="1" x14ac:dyDescent="0.35">
      <c r="A4455" s="68">
        <v>312387</v>
      </c>
      <c r="B4455" s="67" t="s">
        <v>4700</v>
      </c>
      <c r="C4455" s="67">
        <v>1</v>
      </c>
      <c r="D4455" s="67" t="s">
        <v>20</v>
      </c>
      <c r="E4455" s="67" t="s">
        <v>4701</v>
      </c>
      <c r="F4455" s="67" t="s">
        <v>1610</v>
      </c>
      <c r="G4455" s="67" t="s">
        <v>1609</v>
      </c>
      <c r="H4455" s="67">
        <v>77.177713100000005</v>
      </c>
      <c r="I4455" s="67">
        <v>28.6397455</v>
      </c>
      <c r="J4455" s="67" t="s">
        <v>18917</v>
      </c>
      <c r="K4455" s="67" t="s">
        <v>24</v>
      </c>
      <c r="L4455" s="67" t="s">
        <v>25</v>
      </c>
      <c r="M4455" s="67" t="s">
        <v>32</v>
      </c>
      <c r="N4455" s="67" t="s">
        <v>25</v>
      </c>
      <c r="O4455" s="67" t="s">
        <v>25</v>
      </c>
      <c r="P4455" s="67">
        <v>2</v>
      </c>
      <c r="Q4455" s="67">
        <v>31</v>
      </c>
      <c r="R4455" s="67">
        <v>600</v>
      </c>
      <c r="S4455" s="67">
        <v>2.5</v>
      </c>
      <c r="T4455" s="69">
        <v>40431</v>
      </c>
      <c r="U4455" s="67" t="str">
        <f>VLOOKUP(C4455,'table 3'!$A$2:$B$16,2,0)</f>
        <v>India</v>
      </c>
      <c r="V4455" s="67">
        <f t="shared" si="69"/>
        <v>2010</v>
      </c>
      <c r="W4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5" s="67" t="str">
        <f>CONCATENATE(Table1[[#This Row],[CURRENCY SYMBOL]],Table3[[#This Row],[Average_Cost_for_two]])</f>
        <v>Rs.600</v>
      </c>
      <c r="Y4455" s="67">
        <f>VLOOKUP(Table1[[#This Row],[CURRENCY SYMBOL]],Table2[[Symbol]:[EXCHANGE RATE]],3,FALSE)</f>
        <v>1</v>
      </c>
      <c r="Z4455" s="67">
        <f>(Table1[[#This Row],[exchange]]*Table3[[#This Row],[Average_Cost_for_two]])</f>
        <v>600</v>
      </c>
      <c r="AA4455" s="70" t="s">
        <v>18799</v>
      </c>
      <c r="AB4455" s="67" t="str">
        <f>CONCATENATE(Table1[[#This Row],[Column1]],Table1[[#This Row],[inr]])</f>
        <v>Rs.600</v>
      </c>
    </row>
    <row r="4456" spans="1:28" s="67" customFormat="1" ht="15" thickBot="1" x14ac:dyDescent="0.35">
      <c r="A4456" s="68">
        <v>5655</v>
      </c>
      <c r="B4456" s="67" t="s">
        <v>4325</v>
      </c>
      <c r="C4456" s="67">
        <v>1</v>
      </c>
      <c r="D4456" s="67" t="s">
        <v>20</v>
      </c>
      <c r="E4456" s="67" t="s">
        <v>4702</v>
      </c>
      <c r="F4456" s="67" t="s">
        <v>1610</v>
      </c>
      <c r="G4456" s="67" t="s">
        <v>1609</v>
      </c>
      <c r="H4456" s="67">
        <v>77.186586399999996</v>
      </c>
      <c r="I4456" s="67">
        <v>28.642878400000001</v>
      </c>
      <c r="J4456" s="67" t="s">
        <v>18909</v>
      </c>
      <c r="K4456" s="67" t="s">
        <v>24</v>
      </c>
      <c r="L4456" s="67" t="s">
        <v>25</v>
      </c>
      <c r="M4456" s="67" t="s">
        <v>32</v>
      </c>
      <c r="N4456" s="67" t="s">
        <v>25</v>
      </c>
      <c r="O4456" s="67" t="s">
        <v>25</v>
      </c>
      <c r="P4456" s="67">
        <v>2</v>
      </c>
      <c r="Q4456" s="67">
        <v>120</v>
      </c>
      <c r="R4456" s="67">
        <v>600</v>
      </c>
      <c r="S4456" s="67">
        <v>2.7</v>
      </c>
      <c r="T4456" s="69">
        <v>41527</v>
      </c>
      <c r="U4456" s="67" t="str">
        <f>VLOOKUP(C4456,'table 3'!$A$2:$B$16,2,0)</f>
        <v>India</v>
      </c>
      <c r="V4456" s="67">
        <f t="shared" si="69"/>
        <v>2013</v>
      </c>
      <c r="W4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6" s="67" t="str">
        <f>CONCATENATE(Table1[[#This Row],[CURRENCY SYMBOL]],Table3[[#This Row],[Average_Cost_for_two]])</f>
        <v>Rs.600</v>
      </c>
      <c r="Y4456" s="67">
        <f>VLOOKUP(Table1[[#This Row],[CURRENCY SYMBOL]],Table2[[Symbol]:[EXCHANGE RATE]],3,FALSE)</f>
        <v>1</v>
      </c>
      <c r="Z4456" s="67">
        <f>(Table1[[#This Row],[exchange]]*Table3[[#This Row],[Average_Cost_for_two]])</f>
        <v>600</v>
      </c>
      <c r="AA4456" s="70" t="s">
        <v>18799</v>
      </c>
      <c r="AB4456" s="67" t="str">
        <f>CONCATENATE(Table1[[#This Row],[Column1]],Table1[[#This Row],[inr]])</f>
        <v>Rs.600</v>
      </c>
    </row>
    <row r="4457" spans="1:28" s="67" customFormat="1" ht="15" thickBot="1" x14ac:dyDescent="0.35">
      <c r="A4457" s="68">
        <v>302359</v>
      </c>
      <c r="B4457" s="67" t="s">
        <v>4703</v>
      </c>
      <c r="C4457" s="67">
        <v>1</v>
      </c>
      <c r="D4457" s="67" t="s">
        <v>20</v>
      </c>
      <c r="E4457" s="67" t="s">
        <v>4704</v>
      </c>
      <c r="F4457" s="67" t="s">
        <v>1741</v>
      </c>
      <c r="G4457" s="67" t="s">
        <v>1742</v>
      </c>
      <c r="H4457" s="67">
        <v>77.121410100000006</v>
      </c>
      <c r="I4457" s="67">
        <v>28.6449319</v>
      </c>
      <c r="J4457" s="67" t="s">
        <v>18843</v>
      </c>
      <c r="K4457" s="67" t="s">
        <v>24</v>
      </c>
      <c r="L4457" s="67" t="s">
        <v>25</v>
      </c>
      <c r="M4457" s="67" t="s">
        <v>32</v>
      </c>
      <c r="N4457" s="67" t="s">
        <v>25</v>
      </c>
      <c r="O4457" s="67" t="s">
        <v>25</v>
      </c>
      <c r="P4457" s="67">
        <v>2</v>
      </c>
      <c r="Q4457" s="67">
        <v>126</v>
      </c>
      <c r="R4457" s="67">
        <v>600</v>
      </c>
      <c r="S4457" s="67">
        <v>2.2000000000000002</v>
      </c>
      <c r="T4457" s="69">
        <v>40808</v>
      </c>
      <c r="U4457" s="67" t="str">
        <f>VLOOKUP(C4457,'table 3'!$A$2:$B$16,2,0)</f>
        <v>India</v>
      </c>
      <c r="V4457" s="67">
        <f t="shared" si="69"/>
        <v>2011</v>
      </c>
      <c r="W4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7" s="67" t="str">
        <f>CONCATENATE(Table1[[#This Row],[CURRENCY SYMBOL]],Table3[[#This Row],[Average_Cost_for_two]])</f>
        <v>Rs.600</v>
      </c>
      <c r="Y4457" s="67">
        <f>VLOOKUP(Table1[[#This Row],[CURRENCY SYMBOL]],Table2[[Symbol]:[EXCHANGE RATE]],3,FALSE)</f>
        <v>1</v>
      </c>
      <c r="Z4457" s="67">
        <f>(Table1[[#This Row],[exchange]]*Table3[[#This Row],[Average_Cost_for_two]])</f>
        <v>600</v>
      </c>
      <c r="AA4457" s="70" t="s">
        <v>18799</v>
      </c>
      <c r="AB4457" s="67" t="str">
        <f>CONCATENATE(Table1[[#This Row],[Column1]],Table1[[#This Row],[inr]])</f>
        <v>Rs.600</v>
      </c>
    </row>
    <row r="4458" spans="1:28" s="67" customFormat="1" ht="15" thickBot="1" x14ac:dyDescent="0.35">
      <c r="A4458" s="68">
        <v>310538</v>
      </c>
      <c r="B4458" s="67" t="s">
        <v>1002</v>
      </c>
      <c r="C4458" s="67">
        <v>1</v>
      </c>
      <c r="D4458" s="67" t="s">
        <v>20</v>
      </c>
      <c r="E4458" s="67" t="s">
        <v>4705</v>
      </c>
      <c r="F4458" s="67" t="s">
        <v>2422</v>
      </c>
      <c r="G4458" s="67" t="s">
        <v>2423</v>
      </c>
      <c r="H4458" s="67">
        <v>77.168242800000002</v>
      </c>
      <c r="I4458" s="67">
        <v>28.588070299999998</v>
      </c>
      <c r="J4458" s="67" t="s">
        <v>18895</v>
      </c>
      <c r="K4458" s="67" t="s">
        <v>24</v>
      </c>
      <c r="L4458" s="67" t="s">
        <v>25</v>
      </c>
      <c r="M4458" s="67" t="s">
        <v>32</v>
      </c>
      <c r="N4458" s="67" t="s">
        <v>25</v>
      </c>
      <c r="O4458" s="67" t="s">
        <v>25</v>
      </c>
      <c r="P4458" s="67">
        <v>2</v>
      </c>
      <c r="Q4458" s="67">
        <v>364</v>
      </c>
      <c r="R4458" s="67">
        <v>600</v>
      </c>
      <c r="S4458" s="67">
        <v>3.6</v>
      </c>
      <c r="T4458" s="69">
        <v>41905</v>
      </c>
      <c r="U4458" s="67" t="str">
        <f>VLOOKUP(C4458,'table 3'!$A$2:$B$16,2,0)</f>
        <v>India</v>
      </c>
      <c r="V4458" s="67">
        <f t="shared" si="69"/>
        <v>2014</v>
      </c>
      <c r="W4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8" s="67" t="str">
        <f>CONCATENATE(Table1[[#This Row],[CURRENCY SYMBOL]],Table3[[#This Row],[Average_Cost_for_two]])</f>
        <v>Rs.600</v>
      </c>
      <c r="Y4458" s="67">
        <f>VLOOKUP(Table1[[#This Row],[CURRENCY SYMBOL]],Table2[[Symbol]:[EXCHANGE RATE]],3,FALSE)</f>
        <v>1</v>
      </c>
      <c r="Z4458" s="67">
        <f>(Table1[[#This Row],[exchange]]*Table3[[#This Row],[Average_Cost_for_two]])</f>
        <v>600</v>
      </c>
      <c r="AA4458" s="70" t="s">
        <v>18799</v>
      </c>
      <c r="AB4458" s="67" t="str">
        <f>CONCATENATE(Table1[[#This Row],[Column1]],Table1[[#This Row],[inr]])</f>
        <v>Rs.600</v>
      </c>
    </row>
    <row r="4459" spans="1:28" s="67" customFormat="1" ht="15" thickBot="1" x14ac:dyDescent="0.35">
      <c r="A4459" s="68">
        <v>18245286</v>
      </c>
      <c r="B4459" s="67" t="s">
        <v>3569</v>
      </c>
      <c r="C4459" s="67">
        <v>1</v>
      </c>
      <c r="D4459" s="67" t="s">
        <v>20</v>
      </c>
      <c r="E4459" s="67" t="s">
        <v>4706</v>
      </c>
      <c r="F4459" s="67" t="s">
        <v>684</v>
      </c>
      <c r="G4459" s="67" t="s">
        <v>685</v>
      </c>
      <c r="H4459" s="67">
        <v>77.205170600000002</v>
      </c>
      <c r="I4459" s="67">
        <v>28.5570041</v>
      </c>
      <c r="J4459" s="67" t="s">
        <v>18906</v>
      </c>
      <c r="K4459" s="67" t="s">
        <v>24</v>
      </c>
      <c r="L4459" s="67" t="s">
        <v>25</v>
      </c>
      <c r="M4459" s="67" t="s">
        <v>32</v>
      </c>
      <c r="N4459" s="67" t="s">
        <v>25</v>
      </c>
      <c r="O4459" s="67" t="s">
        <v>25</v>
      </c>
      <c r="P4459" s="67">
        <v>2</v>
      </c>
      <c r="Q4459" s="67">
        <v>121</v>
      </c>
      <c r="R4459" s="67">
        <v>600</v>
      </c>
      <c r="S4459" s="67">
        <v>3.4</v>
      </c>
      <c r="T4459" s="69">
        <v>43323</v>
      </c>
      <c r="U4459" s="67" t="str">
        <f>VLOOKUP(C4459,'table 3'!$A$2:$B$16,2,0)</f>
        <v>India</v>
      </c>
      <c r="V4459" s="67">
        <f t="shared" si="69"/>
        <v>2018</v>
      </c>
      <c r="W4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9" s="67" t="str">
        <f>CONCATENATE(Table1[[#This Row],[CURRENCY SYMBOL]],Table3[[#This Row],[Average_Cost_for_two]])</f>
        <v>Rs.600</v>
      </c>
      <c r="Y4459" s="67">
        <f>VLOOKUP(Table1[[#This Row],[CURRENCY SYMBOL]],Table2[[Symbol]:[EXCHANGE RATE]],3,FALSE)</f>
        <v>1</v>
      </c>
      <c r="Z4459" s="67">
        <f>(Table1[[#This Row],[exchange]]*Table3[[#This Row],[Average_Cost_for_two]])</f>
        <v>600</v>
      </c>
      <c r="AA4459" s="70" t="s">
        <v>18799</v>
      </c>
      <c r="AB4459" s="67" t="str">
        <f>CONCATENATE(Table1[[#This Row],[Column1]],Table1[[#This Row],[inr]])</f>
        <v>Rs.600</v>
      </c>
    </row>
    <row r="4460" spans="1:28" s="67" customFormat="1" ht="15" thickBot="1" x14ac:dyDescent="0.35">
      <c r="A4460" s="68">
        <v>310286</v>
      </c>
      <c r="B4460" s="67" t="s">
        <v>4707</v>
      </c>
      <c r="C4460" s="67">
        <v>1</v>
      </c>
      <c r="D4460" s="67" t="s">
        <v>20</v>
      </c>
      <c r="E4460" s="67" t="s">
        <v>4708</v>
      </c>
      <c r="F4460" s="67" t="s">
        <v>155</v>
      </c>
      <c r="G4460" s="67" t="s">
        <v>156</v>
      </c>
      <c r="H4460" s="67">
        <v>77.214170899999999</v>
      </c>
      <c r="I4460" s="67">
        <v>28.561866599999998</v>
      </c>
      <c r="J4460" s="67" t="s">
        <v>18917</v>
      </c>
      <c r="K4460" s="67" t="s">
        <v>24</v>
      </c>
      <c r="L4460" s="67" t="s">
        <v>25</v>
      </c>
      <c r="M4460" s="67" t="s">
        <v>32</v>
      </c>
      <c r="N4460" s="67" t="s">
        <v>25</v>
      </c>
      <c r="O4460" s="67" t="s">
        <v>25</v>
      </c>
      <c r="P4460" s="67">
        <v>2</v>
      </c>
      <c r="Q4460" s="67">
        <v>10</v>
      </c>
      <c r="R4460" s="67">
        <v>600</v>
      </c>
      <c r="S4460" s="67">
        <v>2.7</v>
      </c>
      <c r="T4460" s="69">
        <v>40400</v>
      </c>
      <c r="U4460" s="67" t="str">
        <f>VLOOKUP(C4460,'table 3'!$A$2:$B$16,2,0)</f>
        <v>India</v>
      </c>
      <c r="V4460" s="67">
        <f t="shared" si="69"/>
        <v>2010</v>
      </c>
      <c r="W4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0" s="67" t="str">
        <f>CONCATENATE(Table1[[#This Row],[CURRENCY SYMBOL]],Table3[[#This Row],[Average_Cost_for_two]])</f>
        <v>Rs.600</v>
      </c>
      <c r="Y4460" s="67">
        <f>VLOOKUP(Table1[[#This Row],[CURRENCY SYMBOL]],Table2[[Symbol]:[EXCHANGE RATE]],3,FALSE)</f>
        <v>1</v>
      </c>
      <c r="Z4460" s="67">
        <f>(Table1[[#This Row],[exchange]]*Table3[[#This Row],[Average_Cost_for_two]])</f>
        <v>600</v>
      </c>
      <c r="AA4460" s="70" t="s">
        <v>18799</v>
      </c>
      <c r="AB4460" s="67" t="str">
        <f>CONCATENATE(Table1[[#This Row],[Column1]],Table1[[#This Row],[inr]])</f>
        <v>Rs.600</v>
      </c>
    </row>
    <row r="4461" spans="1:28" s="67" customFormat="1" ht="15" thickBot="1" x14ac:dyDescent="0.35">
      <c r="A4461" s="68">
        <v>18401212</v>
      </c>
      <c r="B4461" s="67" t="s">
        <v>4709</v>
      </c>
      <c r="C4461" s="67">
        <v>1</v>
      </c>
      <c r="D4461" s="67" t="s">
        <v>20</v>
      </c>
      <c r="E4461" s="67" t="s">
        <v>156</v>
      </c>
      <c r="F4461" s="67" t="s">
        <v>155</v>
      </c>
      <c r="G4461" s="67" t="s">
        <v>156</v>
      </c>
      <c r="H4461" s="67">
        <v>77.206312100000005</v>
      </c>
      <c r="I4461" s="67">
        <v>28.5397438</v>
      </c>
      <c r="J4461" s="67" t="s">
        <v>19007</v>
      </c>
      <c r="K4461" s="67" t="s">
        <v>24</v>
      </c>
      <c r="L4461" s="67" t="s">
        <v>25</v>
      </c>
      <c r="M4461" s="67" t="s">
        <v>32</v>
      </c>
      <c r="N4461" s="67" t="s">
        <v>25</v>
      </c>
      <c r="O4461" s="67" t="s">
        <v>25</v>
      </c>
      <c r="P4461" s="67">
        <v>2</v>
      </c>
      <c r="Q4461" s="67">
        <v>18</v>
      </c>
      <c r="R4461" s="67">
        <v>600</v>
      </c>
      <c r="S4461" s="67">
        <v>3.7</v>
      </c>
      <c r="T4461" s="69">
        <v>43332</v>
      </c>
      <c r="U4461" s="67" t="str">
        <f>VLOOKUP(C4461,'table 3'!$A$2:$B$16,2,0)</f>
        <v>India</v>
      </c>
      <c r="V4461" s="67">
        <f t="shared" si="69"/>
        <v>2018</v>
      </c>
      <c r="W4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1" s="67" t="str">
        <f>CONCATENATE(Table1[[#This Row],[CURRENCY SYMBOL]],Table3[[#This Row],[Average_Cost_for_two]])</f>
        <v>Rs.600</v>
      </c>
      <c r="Y4461" s="67">
        <f>VLOOKUP(Table1[[#This Row],[CURRENCY SYMBOL]],Table2[[Symbol]:[EXCHANGE RATE]],3,FALSE)</f>
        <v>1</v>
      </c>
      <c r="Z4461" s="67">
        <f>(Table1[[#This Row],[exchange]]*Table3[[#This Row],[Average_Cost_for_two]])</f>
        <v>600</v>
      </c>
      <c r="AA4461" s="70" t="s">
        <v>18799</v>
      </c>
      <c r="AB4461" s="67" t="str">
        <f>CONCATENATE(Table1[[#This Row],[Column1]],Table1[[#This Row],[inr]])</f>
        <v>Rs.600</v>
      </c>
    </row>
    <row r="4462" spans="1:28" s="67" customFormat="1" ht="15" thickBot="1" x14ac:dyDescent="0.35">
      <c r="A4462" s="68">
        <v>312517</v>
      </c>
      <c r="B4462" s="67" t="s">
        <v>542</v>
      </c>
      <c r="C4462" s="67">
        <v>1</v>
      </c>
      <c r="D4462" s="67" t="s">
        <v>20</v>
      </c>
      <c r="E4462" s="67" t="s">
        <v>2696</v>
      </c>
      <c r="F4462" s="67" t="s">
        <v>2695</v>
      </c>
      <c r="G4462" s="67" t="s">
        <v>2696</v>
      </c>
      <c r="H4462" s="67">
        <v>77.243344199999996</v>
      </c>
      <c r="I4462" s="67">
        <v>28.569244000000001</v>
      </c>
      <c r="J4462" s="67" t="s">
        <v>544</v>
      </c>
      <c r="K4462" s="67" t="s">
        <v>24</v>
      </c>
      <c r="L4462" s="67" t="s">
        <v>25</v>
      </c>
      <c r="M4462" s="67" t="s">
        <v>32</v>
      </c>
      <c r="N4462" s="67" t="s">
        <v>25</v>
      </c>
      <c r="O4462" s="67" t="s">
        <v>25</v>
      </c>
      <c r="P4462" s="67">
        <v>2</v>
      </c>
      <c r="Q4462" s="67">
        <v>32</v>
      </c>
      <c r="R4462" s="67">
        <v>600</v>
      </c>
      <c r="S4462" s="67">
        <v>3</v>
      </c>
      <c r="T4462" s="69">
        <v>41514</v>
      </c>
      <c r="U4462" s="67" t="str">
        <f>VLOOKUP(C4462,'table 3'!$A$2:$B$16,2,0)</f>
        <v>India</v>
      </c>
      <c r="V4462" s="67">
        <f t="shared" si="69"/>
        <v>2013</v>
      </c>
      <c r="W4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2" s="67" t="str">
        <f>CONCATENATE(Table1[[#This Row],[CURRENCY SYMBOL]],Table3[[#This Row],[Average_Cost_for_two]])</f>
        <v>Rs.600</v>
      </c>
      <c r="Y4462" s="67">
        <f>VLOOKUP(Table1[[#This Row],[CURRENCY SYMBOL]],Table2[[Symbol]:[EXCHANGE RATE]],3,FALSE)</f>
        <v>1</v>
      </c>
      <c r="Z4462" s="67">
        <f>(Table1[[#This Row],[exchange]]*Table3[[#This Row],[Average_Cost_for_two]])</f>
        <v>600</v>
      </c>
      <c r="AA4462" s="70" t="s">
        <v>18799</v>
      </c>
      <c r="AB4462" s="67" t="str">
        <f>CONCATENATE(Table1[[#This Row],[Column1]],Table1[[#This Row],[inr]])</f>
        <v>Rs.600</v>
      </c>
    </row>
    <row r="4463" spans="1:28" s="67" customFormat="1" ht="15" thickBot="1" x14ac:dyDescent="0.35">
      <c r="A4463" s="68">
        <v>2362</v>
      </c>
      <c r="B4463" s="67" t="s">
        <v>542</v>
      </c>
      <c r="C4463" s="67">
        <v>1</v>
      </c>
      <c r="D4463" s="67" t="s">
        <v>20</v>
      </c>
      <c r="E4463" s="67" t="s">
        <v>645</v>
      </c>
      <c r="F4463" s="67" t="s">
        <v>644</v>
      </c>
      <c r="G4463" s="67" t="s">
        <v>645</v>
      </c>
      <c r="H4463" s="67">
        <v>77.281355599999998</v>
      </c>
      <c r="I4463" s="67">
        <v>28.634218199999999</v>
      </c>
      <c r="J4463" s="67" t="s">
        <v>544</v>
      </c>
      <c r="K4463" s="67" t="s">
        <v>24</v>
      </c>
      <c r="L4463" s="67" t="s">
        <v>25</v>
      </c>
      <c r="M4463" s="67" t="s">
        <v>32</v>
      </c>
      <c r="N4463" s="67" t="s">
        <v>25</v>
      </c>
      <c r="O4463" s="67" t="s">
        <v>25</v>
      </c>
      <c r="P4463" s="67">
        <v>2</v>
      </c>
      <c r="Q4463" s="67">
        <v>22</v>
      </c>
      <c r="R4463" s="67">
        <v>600</v>
      </c>
      <c r="S4463" s="67">
        <v>3.5</v>
      </c>
      <c r="T4463" s="69">
        <v>40769</v>
      </c>
      <c r="U4463" s="67" t="str">
        <f>VLOOKUP(C4463,'table 3'!$A$2:$B$16,2,0)</f>
        <v>India</v>
      </c>
      <c r="V4463" s="67">
        <f t="shared" si="69"/>
        <v>2011</v>
      </c>
      <c r="W4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3" s="67" t="str">
        <f>CONCATENATE(Table1[[#This Row],[CURRENCY SYMBOL]],Table3[[#This Row],[Average_Cost_for_two]])</f>
        <v>Rs.600</v>
      </c>
      <c r="Y4463" s="67">
        <f>VLOOKUP(Table1[[#This Row],[CURRENCY SYMBOL]],Table2[[Symbol]:[EXCHANGE RATE]],3,FALSE)</f>
        <v>1</v>
      </c>
      <c r="Z4463" s="67">
        <f>(Table1[[#This Row],[exchange]]*Table3[[#This Row],[Average_Cost_for_two]])</f>
        <v>600</v>
      </c>
      <c r="AA4463" s="70" t="s">
        <v>18799</v>
      </c>
      <c r="AB4463" s="67" t="str">
        <f>CONCATENATE(Table1[[#This Row],[Column1]],Table1[[#This Row],[inr]])</f>
        <v>Rs.600</v>
      </c>
    </row>
    <row r="4464" spans="1:28" s="67" customFormat="1" ht="15" thickBot="1" x14ac:dyDescent="0.35">
      <c r="A4464" s="68">
        <v>6577</v>
      </c>
      <c r="B4464" s="67" t="s">
        <v>4710</v>
      </c>
      <c r="C4464" s="67">
        <v>1</v>
      </c>
      <c r="D4464" s="67" t="s">
        <v>20</v>
      </c>
      <c r="E4464" s="67" t="s">
        <v>4711</v>
      </c>
      <c r="F4464" s="67" t="s">
        <v>644</v>
      </c>
      <c r="G4464" s="67" t="s">
        <v>645</v>
      </c>
      <c r="H4464" s="67">
        <v>77.285933799999995</v>
      </c>
      <c r="I4464" s="67">
        <v>28.636818099999999</v>
      </c>
      <c r="J4464" s="67" t="s">
        <v>18841</v>
      </c>
      <c r="K4464" s="67" t="s">
        <v>24</v>
      </c>
      <c r="L4464" s="67" t="s">
        <v>25</v>
      </c>
      <c r="M4464" s="67" t="s">
        <v>32</v>
      </c>
      <c r="N4464" s="67" t="s">
        <v>25</v>
      </c>
      <c r="O4464" s="67" t="s">
        <v>25</v>
      </c>
      <c r="P4464" s="67">
        <v>2</v>
      </c>
      <c r="Q4464" s="67">
        <v>270</v>
      </c>
      <c r="R4464" s="67">
        <v>600</v>
      </c>
      <c r="S4464" s="67">
        <v>3.8</v>
      </c>
      <c r="T4464" s="69">
        <v>43328</v>
      </c>
      <c r="U4464" s="67" t="str">
        <f>VLOOKUP(C4464,'table 3'!$A$2:$B$16,2,0)</f>
        <v>India</v>
      </c>
      <c r="V4464" s="67">
        <f t="shared" si="69"/>
        <v>2018</v>
      </c>
      <c r="W4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4" s="67" t="str">
        <f>CONCATENATE(Table1[[#This Row],[CURRENCY SYMBOL]],Table3[[#This Row],[Average_Cost_for_two]])</f>
        <v>Rs.600</v>
      </c>
      <c r="Y4464" s="67">
        <f>VLOOKUP(Table1[[#This Row],[CURRENCY SYMBOL]],Table2[[Symbol]:[EXCHANGE RATE]],3,FALSE)</f>
        <v>1</v>
      </c>
      <c r="Z4464" s="67">
        <f>(Table1[[#This Row],[exchange]]*Table3[[#This Row],[Average_Cost_for_two]])</f>
        <v>600</v>
      </c>
      <c r="AA4464" s="70" t="s">
        <v>18799</v>
      </c>
      <c r="AB4464" s="67" t="str">
        <f>CONCATENATE(Table1[[#This Row],[Column1]],Table1[[#This Row],[inr]])</f>
        <v>Rs.600</v>
      </c>
    </row>
    <row r="4465" spans="1:28" s="67" customFormat="1" ht="15" thickBot="1" x14ac:dyDescent="0.35">
      <c r="A4465" s="68">
        <v>18238246</v>
      </c>
      <c r="B4465" s="67" t="s">
        <v>4712</v>
      </c>
      <c r="C4465" s="67">
        <v>1</v>
      </c>
      <c r="D4465" s="67" t="s">
        <v>20</v>
      </c>
      <c r="E4465" s="67" t="s">
        <v>4713</v>
      </c>
      <c r="F4465" s="67" t="s">
        <v>2690</v>
      </c>
      <c r="G4465" s="67" t="s">
        <v>2691</v>
      </c>
      <c r="H4465" s="67">
        <v>77.116290899999996</v>
      </c>
      <c r="I4465" s="67">
        <v>28.714835099999998</v>
      </c>
      <c r="J4465" s="67" t="s">
        <v>18857</v>
      </c>
      <c r="K4465" s="67" t="s">
        <v>24</v>
      </c>
      <c r="L4465" s="67" t="s">
        <v>25</v>
      </c>
      <c r="M4465" s="67" t="s">
        <v>32</v>
      </c>
      <c r="N4465" s="67" t="s">
        <v>25</v>
      </c>
      <c r="O4465" s="67" t="s">
        <v>25</v>
      </c>
      <c r="P4465" s="67">
        <v>2</v>
      </c>
      <c r="Q4465" s="67">
        <v>62</v>
      </c>
      <c r="R4465" s="67">
        <v>600</v>
      </c>
      <c r="S4465" s="67">
        <v>3.5</v>
      </c>
      <c r="T4465" s="69">
        <v>41876</v>
      </c>
      <c r="U4465" s="67" t="str">
        <f>VLOOKUP(C4465,'table 3'!$A$2:$B$16,2,0)</f>
        <v>India</v>
      </c>
      <c r="V4465" s="67">
        <f t="shared" si="69"/>
        <v>2014</v>
      </c>
      <c r="W4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5" s="67" t="str">
        <f>CONCATENATE(Table1[[#This Row],[CURRENCY SYMBOL]],Table3[[#This Row],[Average_Cost_for_two]])</f>
        <v>Rs.600</v>
      </c>
      <c r="Y4465" s="67">
        <f>VLOOKUP(Table1[[#This Row],[CURRENCY SYMBOL]],Table2[[Symbol]:[EXCHANGE RATE]],3,FALSE)</f>
        <v>1</v>
      </c>
      <c r="Z4465" s="67">
        <f>(Table1[[#This Row],[exchange]]*Table3[[#This Row],[Average_Cost_for_two]])</f>
        <v>600</v>
      </c>
      <c r="AA4465" s="70" t="s">
        <v>18799</v>
      </c>
      <c r="AB4465" s="67" t="str">
        <f>CONCATENATE(Table1[[#This Row],[Column1]],Table1[[#This Row],[inr]])</f>
        <v>Rs.600</v>
      </c>
    </row>
    <row r="4466" spans="1:28" s="67" customFormat="1" ht="15" thickBot="1" x14ac:dyDescent="0.35">
      <c r="A4466" s="68">
        <v>7790</v>
      </c>
      <c r="B4466" s="67" t="s">
        <v>4714</v>
      </c>
      <c r="C4466" s="67">
        <v>1</v>
      </c>
      <c r="D4466" s="67" t="s">
        <v>20</v>
      </c>
      <c r="E4466" s="67" t="s">
        <v>4715</v>
      </c>
      <c r="F4466" s="67" t="s">
        <v>2422</v>
      </c>
      <c r="G4466" s="67" t="s">
        <v>2423</v>
      </c>
      <c r="H4466" s="67">
        <v>77.168692100000001</v>
      </c>
      <c r="I4466" s="67">
        <v>28.588292500000001</v>
      </c>
      <c r="J4466" s="67" t="s">
        <v>20010</v>
      </c>
      <c r="K4466" s="67" t="s">
        <v>24</v>
      </c>
      <c r="L4466" s="67" t="s">
        <v>25</v>
      </c>
      <c r="M4466" s="67" t="s">
        <v>32</v>
      </c>
      <c r="N4466" s="67" t="s">
        <v>25</v>
      </c>
      <c r="O4466" s="67" t="s">
        <v>25</v>
      </c>
      <c r="P4466" s="67">
        <v>2</v>
      </c>
      <c r="Q4466" s="67">
        <v>23</v>
      </c>
      <c r="R4466" s="67">
        <v>600</v>
      </c>
      <c r="S4466" s="67">
        <v>3.6</v>
      </c>
      <c r="T4466" s="69">
        <v>42240</v>
      </c>
      <c r="U4466" s="67" t="str">
        <f>VLOOKUP(C4466,'table 3'!$A$2:$B$16,2,0)</f>
        <v>India</v>
      </c>
      <c r="V4466" s="67">
        <f t="shared" si="69"/>
        <v>2015</v>
      </c>
      <c r="W4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6" s="67" t="str">
        <f>CONCATENATE(Table1[[#This Row],[CURRENCY SYMBOL]],Table3[[#This Row],[Average_Cost_for_two]])</f>
        <v>Rs.600</v>
      </c>
      <c r="Y4466" s="67">
        <f>VLOOKUP(Table1[[#This Row],[CURRENCY SYMBOL]],Table2[[Symbol]:[EXCHANGE RATE]],3,FALSE)</f>
        <v>1</v>
      </c>
      <c r="Z4466" s="67">
        <f>(Table1[[#This Row],[exchange]]*Table3[[#This Row],[Average_Cost_for_two]])</f>
        <v>600</v>
      </c>
      <c r="AA4466" s="70" t="s">
        <v>18799</v>
      </c>
      <c r="AB4466" s="67" t="str">
        <f>CONCATENATE(Table1[[#This Row],[Column1]],Table1[[#This Row],[inr]])</f>
        <v>Rs.600</v>
      </c>
    </row>
    <row r="4467" spans="1:28" s="67" customFormat="1" ht="15" thickBot="1" x14ac:dyDescent="0.35">
      <c r="A4467" s="68">
        <v>305736</v>
      </c>
      <c r="B4467" s="67" t="s">
        <v>4716</v>
      </c>
      <c r="C4467" s="67">
        <v>1</v>
      </c>
      <c r="D4467" s="67" t="s">
        <v>20</v>
      </c>
      <c r="E4467" s="67" t="s">
        <v>1968</v>
      </c>
      <c r="F4467" s="67" t="s">
        <v>1967</v>
      </c>
      <c r="G4467" s="67" t="s">
        <v>1968</v>
      </c>
      <c r="H4467" s="67">
        <v>77.068464829999996</v>
      </c>
      <c r="I4467" s="67">
        <v>28.6322224</v>
      </c>
      <c r="J4467" s="67" t="s">
        <v>18927</v>
      </c>
      <c r="K4467" s="67" t="s">
        <v>24</v>
      </c>
      <c r="L4467" s="67" t="s">
        <v>25</v>
      </c>
      <c r="M4467" s="67" t="s">
        <v>32</v>
      </c>
      <c r="N4467" s="67" t="s">
        <v>25</v>
      </c>
      <c r="O4467" s="67" t="s">
        <v>25</v>
      </c>
      <c r="P4467" s="67">
        <v>2</v>
      </c>
      <c r="Q4467" s="67">
        <v>5</v>
      </c>
      <c r="R4467" s="67">
        <v>600</v>
      </c>
      <c r="S4467" s="67">
        <v>3.1</v>
      </c>
      <c r="T4467" s="69">
        <v>41865</v>
      </c>
      <c r="U4467" s="67" t="str">
        <f>VLOOKUP(C4467,'table 3'!$A$2:$B$16,2,0)</f>
        <v>India</v>
      </c>
      <c r="V4467" s="67">
        <f t="shared" si="69"/>
        <v>2014</v>
      </c>
      <c r="W4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7" s="67" t="str">
        <f>CONCATENATE(Table1[[#This Row],[CURRENCY SYMBOL]],Table3[[#This Row],[Average_Cost_for_two]])</f>
        <v>Rs.600</v>
      </c>
      <c r="Y4467" s="67">
        <f>VLOOKUP(Table1[[#This Row],[CURRENCY SYMBOL]],Table2[[Symbol]:[EXCHANGE RATE]],3,FALSE)</f>
        <v>1</v>
      </c>
      <c r="Z4467" s="67">
        <f>(Table1[[#This Row],[exchange]]*Table3[[#This Row],[Average_Cost_for_two]])</f>
        <v>600</v>
      </c>
      <c r="AA4467" s="70" t="s">
        <v>18799</v>
      </c>
      <c r="AB4467" s="67" t="str">
        <f>CONCATENATE(Table1[[#This Row],[Column1]],Table1[[#This Row],[inr]])</f>
        <v>Rs.600</v>
      </c>
    </row>
    <row r="4468" spans="1:28" s="67" customFormat="1" ht="15" thickBot="1" x14ac:dyDescent="0.35">
      <c r="A4468" s="68">
        <v>300994</v>
      </c>
      <c r="B4468" s="67" t="s">
        <v>4717</v>
      </c>
      <c r="C4468" s="67">
        <v>1</v>
      </c>
      <c r="D4468" s="67" t="s">
        <v>20</v>
      </c>
      <c r="E4468" s="67" t="s">
        <v>4718</v>
      </c>
      <c r="F4468" s="67" t="s">
        <v>67</v>
      </c>
      <c r="G4468" s="67" t="s">
        <v>68</v>
      </c>
      <c r="H4468" s="67">
        <v>77.238347000000005</v>
      </c>
      <c r="I4468" s="67">
        <v>28.576813000000001</v>
      </c>
      <c r="J4468" s="67" t="s">
        <v>18857</v>
      </c>
      <c r="K4468" s="67" t="s">
        <v>24</v>
      </c>
      <c r="L4468" s="67" t="s">
        <v>25</v>
      </c>
      <c r="M4468" s="67" t="s">
        <v>32</v>
      </c>
      <c r="N4468" s="67" t="s">
        <v>25</v>
      </c>
      <c r="O4468" s="67" t="s">
        <v>25</v>
      </c>
      <c r="P4468" s="67">
        <v>2</v>
      </c>
      <c r="Q4468" s="67">
        <v>9</v>
      </c>
      <c r="R4468" s="67">
        <v>600</v>
      </c>
      <c r="S4468" s="67">
        <v>3.1</v>
      </c>
      <c r="T4468" s="69">
        <v>43283</v>
      </c>
      <c r="U4468" s="67" t="str">
        <f>VLOOKUP(C4468,'table 3'!$A$2:$B$16,2,0)</f>
        <v>India</v>
      </c>
      <c r="V4468" s="67">
        <f t="shared" si="69"/>
        <v>2018</v>
      </c>
      <c r="W4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8" s="67" t="str">
        <f>CONCATENATE(Table1[[#This Row],[CURRENCY SYMBOL]],Table3[[#This Row],[Average_Cost_for_two]])</f>
        <v>Rs.600</v>
      </c>
      <c r="Y4468" s="67">
        <f>VLOOKUP(Table1[[#This Row],[CURRENCY SYMBOL]],Table2[[Symbol]:[EXCHANGE RATE]],3,FALSE)</f>
        <v>1</v>
      </c>
      <c r="Z4468" s="67">
        <f>(Table1[[#This Row],[exchange]]*Table3[[#This Row],[Average_Cost_for_two]])</f>
        <v>600</v>
      </c>
      <c r="AA4468" s="70" t="s">
        <v>18799</v>
      </c>
      <c r="AB4468" s="67" t="str">
        <f>CONCATENATE(Table1[[#This Row],[Column1]],Table1[[#This Row],[inr]])</f>
        <v>Rs.600</v>
      </c>
    </row>
    <row r="4469" spans="1:28" s="67" customFormat="1" ht="15" thickBot="1" x14ac:dyDescent="0.35">
      <c r="A4469" s="68">
        <v>300887</v>
      </c>
      <c r="B4469" s="67" t="s">
        <v>4719</v>
      </c>
      <c r="C4469" s="67">
        <v>1</v>
      </c>
      <c r="D4469" s="67" t="s">
        <v>20</v>
      </c>
      <c r="E4469" s="67" t="s">
        <v>4720</v>
      </c>
      <c r="F4469" s="67" t="s">
        <v>431</v>
      </c>
      <c r="G4469" s="67" t="s">
        <v>432</v>
      </c>
      <c r="H4469" s="67">
        <v>77.205754600000006</v>
      </c>
      <c r="I4469" s="67">
        <v>28.702248900000001</v>
      </c>
      <c r="J4469" s="67" t="s">
        <v>18917</v>
      </c>
      <c r="K4469" s="67" t="s">
        <v>24</v>
      </c>
      <c r="L4469" s="67" t="s">
        <v>25</v>
      </c>
      <c r="M4469" s="67" t="s">
        <v>32</v>
      </c>
      <c r="N4469" s="67" t="s">
        <v>25</v>
      </c>
      <c r="O4469" s="67" t="s">
        <v>25</v>
      </c>
      <c r="P4469" s="67">
        <v>2</v>
      </c>
      <c r="Q4469" s="67">
        <v>85</v>
      </c>
      <c r="R4469" s="67">
        <v>600</v>
      </c>
      <c r="S4469" s="67">
        <v>3.3</v>
      </c>
      <c r="T4469" s="69">
        <v>40361</v>
      </c>
      <c r="U4469" s="67" t="str">
        <f>VLOOKUP(C4469,'table 3'!$A$2:$B$16,2,0)</f>
        <v>India</v>
      </c>
      <c r="V4469" s="67">
        <f t="shared" si="69"/>
        <v>2010</v>
      </c>
      <c r="W4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9" s="67" t="str">
        <f>CONCATENATE(Table1[[#This Row],[CURRENCY SYMBOL]],Table3[[#This Row],[Average_Cost_for_two]])</f>
        <v>Rs.600</v>
      </c>
      <c r="Y4469" s="67">
        <f>VLOOKUP(Table1[[#This Row],[CURRENCY SYMBOL]],Table2[[Symbol]:[EXCHANGE RATE]],3,FALSE)</f>
        <v>1</v>
      </c>
      <c r="Z4469" s="67">
        <f>(Table1[[#This Row],[exchange]]*Table3[[#This Row],[Average_Cost_for_two]])</f>
        <v>600</v>
      </c>
      <c r="AA4469" s="70" t="s">
        <v>18799</v>
      </c>
      <c r="AB4469" s="67" t="str">
        <f>CONCATENATE(Table1[[#This Row],[Column1]],Table1[[#This Row],[inr]])</f>
        <v>Rs.600</v>
      </c>
    </row>
    <row r="4470" spans="1:28" s="67" customFormat="1" ht="15" thickBot="1" x14ac:dyDescent="0.35">
      <c r="A4470" s="68">
        <v>309648</v>
      </c>
      <c r="B4470" s="67" t="s">
        <v>4695</v>
      </c>
      <c r="C4470" s="67">
        <v>1</v>
      </c>
      <c r="D4470" s="67" t="s">
        <v>20</v>
      </c>
      <c r="E4470" s="67" t="s">
        <v>4721</v>
      </c>
      <c r="F4470" s="67" t="s">
        <v>330</v>
      </c>
      <c r="G4470" s="67" t="s">
        <v>331</v>
      </c>
      <c r="H4470" s="67">
        <v>77.252983299999997</v>
      </c>
      <c r="I4470" s="67">
        <v>28.557711000000001</v>
      </c>
      <c r="J4470" s="67" t="s">
        <v>19247</v>
      </c>
      <c r="K4470" s="67" t="s">
        <v>24</v>
      </c>
      <c r="L4470" s="67" t="s">
        <v>25</v>
      </c>
      <c r="M4470" s="67" t="s">
        <v>32</v>
      </c>
      <c r="N4470" s="67" t="s">
        <v>25</v>
      </c>
      <c r="O4470" s="67" t="s">
        <v>25</v>
      </c>
      <c r="P4470" s="67">
        <v>2</v>
      </c>
      <c r="Q4470" s="67">
        <v>2</v>
      </c>
      <c r="R4470" s="67">
        <v>600</v>
      </c>
      <c r="S4470" s="67">
        <v>1</v>
      </c>
      <c r="T4470" s="69">
        <v>40368</v>
      </c>
      <c r="U4470" s="67" t="str">
        <f>VLOOKUP(C4470,'table 3'!$A$2:$B$16,2,0)</f>
        <v>India</v>
      </c>
      <c r="V4470" s="67">
        <f t="shared" si="69"/>
        <v>2010</v>
      </c>
      <c r="W4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0" s="67" t="str">
        <f>CONCATENATE(Table1[[#This Row],[CURRENCY SYMBOL]],Table3[[#This Row],[Average_Cost_for_two]])</f>
        <v>Rs.600</v>
      </c>
      <c r="Y4470" s="67">
        <f>VLOOKUP(Table1[[#This Row],[CURRENCY SYMBOL]],Table2[[Symbol]:[EXCHANGE RATE]],3,FALSE)</f>
        <v>1</v>
      </c>
      <c r="Z4470" s="67">
        <f>(Table1[[#This Row],[exchange]]*Table3[[#This Row],[Average_Cost_for_two]])</f>
        <v>600</v>
      </c>
      <c r="AA4470" s="70" t="s">
        <v>18799</v>
      </c>
      <c r="AB4470" s="67" t="str">
        <f>CONCATENATE(Table1[[#This Row],[Column1]],Table1[[#This Row],[inr]])</f>
        <v>Rs.600</v>
      </c>
    </row>
    <row r="4471" spans="1:28" s="67" customFormat="1" ht="15" thickBot="1" x14ac:dyDescent="0.35">
      <c r="A4471" s="68">
        <v>303963</v>
      </c>
      <c r="B4471" s="67" t="s">
        <v>4722</v>
      </c>
      <c r="C4471" s="67">
        <v>1</v>
      </c>
      <c r="D4471" s="67" t="s">
        <v>20</v>
      </c>
      <c r="E4471" s="67" t="s">
        <v>4723</v>
      </c>
      <c r="F4471" s="67" t="s">
        <v>684</v>
      </c>
      <c r="G4471" s="67" t="s">
        <v>685</v>
      </c>
      <c r="H4471" s="67">
        <v>77.208000400000003</v>
      </c>
      <c r="I4471" s="67">
        <v>28.557766900000001</v>
      </c>
      <c r="J4471" s="67" t="s">
        <v>18932</v>
      </c>
      <c r="K4471" s="67" t="s">
        <v>24</v>
      </c>
      <c r="L4471" s="67" t="s">
        <v>25</v>
      </c>
      <c r="M4471" s="67" t="s">
        <v>32</v>
      </c>
      <c r="N4471" s="67" t="s">
        <v>25</v>
      </c>
      <c r="O4471" s="67" t="s">
        <v>25</v>
      </c>
      <c r="P4471" s="67">
        <v>2</v>
      </c>
      <c r="Q4471" s="67">
        <v>95</v>
      </c>
      <c r="R4471" s="67">
        <v>600</v>
      </c>
      <c r="S4471" s="67">
        <v>3.8</v>
      </c>
      <c r="T4471" s="69">
        <v>43300</v>
      </c>
      <c r="U4471" s="67" t="str">
        <f>VLOOKUP(C4471,'table 3'!$A$2:$B$16,2,0)</f>
        <v>India</v>
      </c>
      <c r="V4471" s="67">
        <f t="shared" si="69"/>
        <v>2018</v>
      </c>
      <c r="W4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1" s="67" t="str">
        <f>CONCATENATE(Table1[[#This Row],[CURRENCY SYMBOL]],Table3[[#This Row],[Average_Cost_for_two]])</f>
        <v>Rs.600</v>
      </c>
      <c r="Y4471" s="67">
        <f>VLOOKUP(Table1[[#This Row],[CURRENCY SYMBOL]],Table2[[Symbol]:[EXCHANGE RATE]],3,FALSE)</f>
        <v>1</v>
      </c>
      <c r="Z4471" s="67">
        <f>(Table1[[#This Row],[exchange]]*Table3[[#This Row],[Average_Cost_for_two]])</f>
        <v>600</v>
      </c>
      <c r="AA4471" s="70" t="s">
        <v>18799</v>
      </c>
      <c r="AB4471" s="67" t="str">
        <f>CONCATENATE(Table1[[#This Row],[Column1]],Table1[[#This Row],[inr]])</f>
        <v>Rs.600</v>
      </c>
    </row>
    <row r="4472" spans="1:28" s="67" customFormat="1" ht="15" thickBot="1" x14ac:dyDescent="0.35">
      <c r="A4472" s="68">
        <v>5507</v>
      </c>
      <c r="B4472" s="67" t="s">
        <v>4724</v>
      </c>
      <c r="C4472" s="67">
        <v>1</v>
      </c>
      <c r="D4472" s="67" t="s">
        <v>20</v>
      </c>
      <c r="E4472" s="67" t="s">
        <v>4725</v>
      </c>
      <c r="F4472" s="67" t="s">
        <v>1593</v>
      </c>
      <c r="G4472" s="67" t="s">
        <v>1592</v>
      </c>
      <c r="H4472" s="67">
        <v>77.088365400000001</v>
      </c>
      <c r="I4472" s="67">
        <v>28.621599799999998</v>
      </c>
      <c r="J4472" s="67" t="s">
        <v>18932</v>
      </c>
      <c r="K4472" s="67" t="s">
        <v>24</v>
      </c>
      <c r="L4472" s="67" t="s">
        <v>25</v>
      </c>
      <c r="M4472" s="67" t="s">
        <v>32</v>
      </c>
      <c r="N4472" s="67" t="s">
        <v>25</v>
      </c>
      <c r="O4472" s="67" t="s">
        <v>25</v>
      </c>
      <c r="P4472" s="67">
        <v>2</v>
      </c>
      <c r="Q4472" s="67">
        <v>182</v>
      </c>
      <c r="R4472" s="67">
        <v>600</v>
      </c>
      <c r="S4472" s="67">
        <v>3</v>
      </c>
      <c r="T4472" s="69">
        <v>40742</v>
      </c>
      <c r="U4472" s="67" t="str">
        <f>VLOOKUP(C4472,'table 3'!$A$2:$B$16,2,0)</f>
        <v>India</v>
      </c>
      <c r="V4472" s="67">
        <f t="shared" si="69"/>
        <v>2011</v>
      </c>
      <c r="W4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2" s="67" t="str">
        <f>CONCATENATE(Table1[[#This Row],[CURRENCY SYMBOL]],Table3[[#This Row],[Average_Cost_for_two]])</f>
        <v>Rs.600</v>
      </c>
      <c r="Y4472" s="67">
        <f>VLOOKUP(Table1[[#This Row],[CURRENCY SYMBOL]],Table2[[Symbol]:[EXCHANGE RATE]],3,FALSE)</f>
        <v>1</v>
      </c>
      <c r="Z4472" s="67">
        <f>(Table1[[#This Row],[exchange]]*Table3[[#This Row],[Average_Cost_for_two]])</f>
        <v>600</v>
      </c>
      <c r="AA4472" s="70" t="s">
        <v>18799</v>
      </c>
      <c r="AB4472" s="67" t="str">
        <f>CONCATENATE(Table1[[#This Row],[Column1]],Table1[[#This Row],[inr]])</f>
        <v>Rs.600</v>
      </c>
    </row>
    <row r="4473" spans="1:28" s="67" customFormat="1" ht="15" thickBot="1" x14ac:dyDescent="0.35">
      <c r="A4473" s="68">
        <v>18410770</v>
      </c>
      <c r="B4473" s="67" t="s">
        <v>4726</v>
      </c>
      <c r="C4473" s="67">
        <v>1</v>
      </c>
      <c r="D4473" s="67" t="s">
        <v>20</v>
      </c>
      <c r="E4473" s="67" t="s">
        <v>4727</v>
      </c>
      <c r="F4473" s="67" t="s">
        <v>1593</v>
      </c>
      <c r="G4473" s="67" t="s">
        <v>1592</v>
      </c>
      <c r="H4473" s="67">
        <v>77.084641300000001</v>
      </c>
      <c r="I4473" s="67">
        <v>28.621877300000001</v>
      </c>
      <c r="J4473" s="67" t="s">
        <v>18857</v>
      </c>
      <c r="K4473" s="67" t="s">
        <v>24</v>
      </c>
      <c r="L4473" s="67" t="s">
        <v>25</v>
      </c>
      <c r="M4473" s="67" t="s">
        <v>32</v>
      </c>
      <c r="N4473" s="67" t="s">
        <v>25</v>
      </c>
      <c r="O4473" s="67" t="s">
        <v>25</v>
      </c>
      <c r="P4473" s="67">
        <v>2</v>
      </c>
      <c r="Q4473" s="67">
        <v>131</v>
      </c>
      <c r="R4473" s="67">
        <v>600</v>
      </c>
      <c r="S4473" s="67">
        <v>3.5</v>
      </c>
      <c r="T4473" s="69">
        <v>40750</v>
      </c>
      <c r="U4473" s="67" t="str">
        <f>VLOOKUP(C4473,'table 3'!$A$2:$B$16,2,0)</f>
        <v>India</v>
      </c>
      <c r="V4473" s="67">
        <f t="shared" si="69"/>
        <v>2011</v>
      </c>
      <c r="W4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3" s="67" t="str">
        <f>CONCATENATE(Table1[[#This Row],[CURRENCY SYMBOL]],Table3[[#This Row],[Average_Cost_for_two]])</f>
        <v>Rs.600</v>
      </c>
      <c r="Y4473" s="67">
        <f>VLOOKUP(Table1[[#This Row],[CURRENCY SYMBOL]],Table2[[Symbol]:[EXCHANGE RATE]],3,FALSE)</f>
        <v>1</v>
      </c>
      <c r="Z4473" s="67">
        <f>(Table1[[#This Row],[exchange]]*Table3[[#This Row],[Average_Cost_for_two]])</f>
        <v>600</v>
      </c>
      <c r="AA4473" s="70" t="s">
        <v>18799</v>
      </c>
      <c r="AB4473" s="67" t="str">
        <f>CONCATENATE(Table1[[#This Row],[Column1]],Table1[[#This Row],[inr]])</f>
        <v>Rs.600</v>
      </c>
    </row>
    <row r="4474" spans="1:28" s="67" customFormat="1" ht="15" thickBot="1" x14ac:dyDescent="0.35">
      <c r="A4474" s="68">
        <v>18292451</v>
      </c>
      <c r="B4474" s="67" t="s">
        <v>4728</v>
      </c>
      <c r="C4474" s="67">
        <v>1</v>
      </c>
      <c r="D4474" s="67" t="s">
        <v>20</v>
      </c>
      <c r="E4474" s="67" t="s">
        <v>4729</v>
      </c>
      <c r="F4474" s="67" t="s">
        <v>266</v>
      </c>
      <c r="G4474" s="67" t="s">
        <v>267</v>
      </c>
      <c r="H4474" s="67">
        <v>77.174429399999994</v>
      </c>
      <c r="I4474" s="67">
        <v>28.555777899999999</v>
      </c>
      <c r="J4474" s="67" t="s">
        <v>18917</v>
      </c>
      <c r="K4474" s="67" t="s">
        <v>24</v>
      </c>
      <c r="L4474" s="67" t="s">
        <v>25</v>
      </c>
      <c r="M4474" s="67" t="s">
        <v>32</v>
      </c>
      <c r="N4474" s="67" t="s">
        <v>25</v>
      </c>
      <c r="O4474" s="67" t="s">
        <v>25</v>
      </c>
      <c r="P4474" s="67">
        <v>2</v>
      </c>
      <c r="Q4474" s="67">
        <v>135</v>
      </c>
      <c r="R4474" s="67">
        <v>600</v>
      </c>
      <c r="S4474" s="67">
        <v>3.4</v>
      </c>
      <c r="T4474" s="69">
        <v>42562</v>
      </c>
      <c r="U4474" s="67" t="str">
        <f>VLOOKUP(C4474,'table 3'!$A$2:$B$16,2,0)</f>
        <v>India</v>
      </c>
      <c r="V4474" s="67">
        <f t="shared" si="69"/>
        <v>2016</v>
      </c>
      <c r="W4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4" s="67" t="str">
        <f>CONCATENATE(Table1[[#This Row],[CURRENCY SYMBOL]],Table3[[#This Row],[Average_Cost_for_two]])</f>
        <v>Rs.600</v>
      </c>
      <c r="Y4474" s="67">
        <f>VLOOKUP(Table1[[#This Row],[CURRENCY SYMBOL]],Table2[[Symbol]:[EXCHANGE RATE]],3,FALSE)</f>
        <v>1</v>
      </c>
      <c r="Z4474" s="67">
        <f>(Table1[[#This Row],[exchange]]*Table3[[#This Row],[Average_Cost_for_two]])</f>
        <v>600</v>
      </c>
      <c r="AA4474" s="70" t="s">
        <v>18799</v>
      </c>
      <c r="AB4474" s="67" t="str">
        <f>CONCATENATE(Table1[[#This Row],[Column1]],Table1[[#This Row],[inr]])</f>
        <v>Rs.600</v>
      </c>
    </row>
    <row r="4475" spans="1:28" s="67" customFormat="1" ht="15" thickBot="1" x14ac:dyDescent="0.35">
      <c r="A4475" s="68">
        <v>311824</v>
      </c>
      <c r="B4475" s="67" t="s">
        <v>4730</v>
      </c>
      <c r="C4475" s="67">
        <v>1</v>
      </c>
      <c r="D4475" s="67" t="s">
        <v>20</v>
      </c>
      <c r="E4475" s="67" t="s">
        <v>4731</v>
      </c>
      <c r="F4475" s="67" t="s">
        <v>1604</v>
      </c>
      <c r="G4475" s="67" t="s">
        <v>1605</v>
      </c>
      <c r="H4475" s="67">
        <v>77.125983129999995</v>
      </c>
      <c r="I4475" s="67">
        <v>28.665709830000001</v>
      </c>
      <c r="J4475" s="67" t="s">
        <v>18855</v>
      </c>
      <c r="K4475" s="67" t="s">
        <v>24</v>
      </c>
      <c r="L4475" s="67" t="s">
        <v>25</v>
      </c>
      <c r="M4475" s="67" t="s">
        <v>32</v>
      </c>
      <c r="N4475" s="67" t="s">
        <v>25</v>
      </c>
      <c r="O4475" s="67" t="s">
        <v>25</v>
      </c>
      <c r="P4475" s="67">
        <v>2</v>
      </c>
      <c r="Q4475" s="67">
        <v>57</v>
      </c>
      <c r="R4475" s="67">
        <v>600</v>
      </c>
      <c r="S4475" s="67">
        <v>3.3</v>
      </c>
      <c r="T4475" s="69">
        <v>40741</v>
      </c>
      <c r="U4475" s="67" t="str">
        <f>VLOOKUP(C4475,'table 3'!$A$2:$B$16,2,0)</f>
        <v>India</v>
      </c>
      <c r="V4475" s="67">
        <f t="shared" si="69"/>
        <v>2011</v>
      </c>
      <c r="W4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5" s="67" t="str">
        <f>CONCATENATE(Table1[[#This Row],[CURRENCY SYMBOL]],Table3[[#This Row],[Average_Cost_for_two]])</f>
        <v>Rs.600</v>
      </c>
      <c r="Y4475" s="67">
        <f>VLOOKUP(Table1[[#This Row],[CURRENCY SYMBOL]],Table2[[Symbol]:[EXCHANGE RATE]],3,FALSE)</f>
        <v>1</v>
      </c>
      <c r="Z4475" s="67">
        <f>(Table1[[#This Row],[exchange]]*Table3[[#This Row],[Average_Cost_for_two]])</f>
        <v>600</v>
      </c>
      <c r="AA4475" s="70" t="s">
        <v>18799</v>
      </c>
      <c r="AB4475" s="67" t="str">
        <f>CONCATENATE(Table1[[#This Row],[Column1]],Table1[[#This Row],[inr]])</f>
        <v>Rs.600</v>
      </c>
    </row>
    <row r="4476" spans="1:28" s="67" customFormat="1" ht="15" thickBot="1" x14ac:dyDescent="0.35">
      <c r="A4476" s="68">
        <v>18313141</v>
      </c>
      <c r="B4476" s="67" t="s">
        <v>4732</v>
      </c>
      <c r="C4476" s="67">
        <v>1</v>
      </c>
      <c r="D4476" s="67" t="s">
        <v>20</v>
      </c>
      <c r="E4476" s="67" t="s">
        <v>4733</v>
      </c>
      <c r="F4476" s="67" t="s">
        <v>1741</v>
      </c>
      <c r="G4476" s="67" t="s">
        <v>1742</v>
      </c>
      <c r="H4476" s="67">
        <v>77.120538100000005</v>
      </c>
      <c r="I4476" s="67">
        <v>28.6387809</v>
      </c>
      <c r="J4476" s="67" t="s">
        <v>18906</v>
      </c>
      <c r="K4476" s="67" t="s">
        <v>24</v>
      </c>
      <c r="L4476" s="67" t="s">
        <v>25</v>
      </c>
      <c r="M4476" s="67" t="s">
        <v>32</v>
      </c>
      <c r="N4476" s="67" t="s">
        <v>25</v>
      </c>
      <c r="O4476" s="67" t="s">
        <v>25</v>
      </c>
      <c r="P4476" s="67">
        <v>2</v>
      </c>
      <c r="Q4476" s="67">
        <v>25</v>
      </c>
      <c r="R4476" s="67">
        <v>600</v>
      </c>
      <c r="S4476" s="67">
        <v>3.1</v>
      </c>
      <c r="T4476" s="69">
        <v>43302</v>
      </c>
      <c r="U4476" s="67" t="str">
        <f>VLOOKUP(C4476,'table 3'!$A$2:$B$16,2,0)</f>
        <v>India</v>
      </c>
      <c r="V4476" s="67">
        <f t="shared" si="69"/>
        <v>2018</v>
      </c>
      <c r="W4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6" s="67" t="str">
        <f>CONCATENATE(Table1[[#This Row],[CURRENCY SYMBOL]],Table3[[#This Row],[Average_Cost_for_two]])</f>
        <v>Rs.600</v>
      </c>
      <c r="Y4476" s="67">
        <f>VLOOKUP(Table1[[#This Row],[CURRENCY SYMBOL]],Table2[[Symbol]:[EXCHANGE RATE]],3,FALSE)</f>
        <v>1</v>
      </c>
      <c r="Z4476" s="67">
        <f>(Table1[[#This Row],[exchange]]*Table3[[#This Row],[Average_Cost_for_two]])</f>
        <v>600</v>
      </c>
      <c r="AA4476" s="70" t="s">
        <v>18799</v>
      </c>
      <c r="AB4476" s="67" t="str">
        <f>CONCATENATE(Table1[[#This Row],[Column1]],Table1[[#This Row],[inr]])</f>
        <v>Rs.600</v>
      </c>
    </row>
    <row r="4477" spans="1:28" s="67" customFormat="1" ht="15" thickBot="1" x14ac:dyDescent="0.35">
      <c r="A4477" s="68">
        <v>304152</v>
      </c>
      <c r="B4477" s="67" t="s">
        <v>4734</v>
      </c>
      <c r="C4477" s="67">
        <v>1</v>
      </c>
      <c r="D4477" s="67" t="s">
        <v>20</v>
      </c>
      <c r="E4477" s="67" t="s">
        <v>4735</v>
      </c>
      <c r="F4477" s="67" t="s">
        <v>1741</v>
      </c>
      <c r="G4477" s="67" t="s">
        <v>1742</v>
      </c>
      <c r="H4477" s="67">
        <v>77.117244299999996</v>
      </c>
      <c r="I4477" s="67">
        <v>28.646361599999999</v>
      </c>
      <c r="J4477" s="67" t="s">
        <v>19292</v>
      </c>
      <c r="K4477" s="67" t="s">
        <v>24</v>
      </c>
      <c r="L4477" s="67" t="s">
        <v>25</v>
      </c>
      <c r="M4477" s="67" t="s">
        <v>32</v>
      </c>
      <c r="N4477" s="67" t="s">
        <v>25</v>
      </c>
      <c r="O4477" s="67" t="s">
        <v>25</v>
      </c>
      <c r="P4477" s="67">
        <v>2</v>
      </c>
      <c r="Q4477" s="67">
        <v>46</v>
      </c>
      <c r="R4477" s="67">
        <v>600</v>
      </c>
      <c r="S4477" s="67">
        <v>3.7</v>
      </c>
      <c r="T4477" s="69">
        <v>41112</v>
      </c>
      <c r="U4477" s="67" t="str">
        <f>VLOOKUP(C4477,'table 3'!$A$2:$B$16,2,0)</f>
        <v>India</v>
      </c>
      <c r="V4477" s="67">
        <f t="shared" si="69"/>
        <v>2012</v>
      </c>
      <c r="W4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7" s="67" t="str">
        <f>CONCATENATE(Table1[[#This Row],[CURRENCY SYMBOL]],Table3[[#This Row],[Average_Cost_for_two]])</f>
        <v>Rs.600</v>
      </c>
      <c r="Y4477" s="67">
        <f>VLOOKUP(Table1[[#This Row],[CURRENCY SYMBOL]],Table2[[Symbol]:[EXCHANGE RATE]],3,FALSE)</f>
        <v>1</v>
      </c>
      <c r="Z4477" s="67">
        <f>(Table1[[#This Row],[exchange]]*Table3[[#This Row],[Average_Cost_for_two]])</f>
        <v>600</v>
      </c>
      <c r="AA4477" s="70" t="s">
        <v>18799</v>
      </c>
      <c r="AB4477" s="67" t="str">
        <f>CONCATENATE(Table1[[#This Row],[Column1]],Table1[[#This Row],[inr]])</f>
        <v>Rs.600</v>
      </c>
    </row>
    <row r="4478" spans="1:28" s="67" customFormat="1" ht="15" thickBot="1" x14ac:dyDescent="0.35">
      <c r="A4478" s="68">
        <v>5595</v>
      </c>
      <c r="B4478" s="67" t="s">
        <v>4736</v>
      </c>
      <c r="C4478" s="67">
        <v>1</v>
      </c>
      <c r="D4478" s="67" t="s">
        <v>20</v>
      </c>
      <c r="E4478" s="67" t="s">
        <v>4737</v>
      </c>
      <c r="F4478" s="67" t="s">
        <v>1750</v>
      </c>
      <c r="G4478" s="67" t="s">
        <v>1751</v>
      </c>
      <c r="H4478" s="67">
        <v>77.193672379999995</v>
      </c>
      <c r="I4478" s="67">
        <v>28.562682299999999</v>
      </c>
      <c r="J4478" s="67" t="s">
        <v>20011</v>
      </c>
      <c r="K4478" s="67" t="s">
        <v>24</v>
      </c>
      <c r="L4478" s="67" t="s">
        <v>25</v>
      </c>
      <c r="M4478" s="67" t="s">
        <v>32</v>
      </c>
      <c r="N4478" s="67" t="s">
        <v>25</v>
      </c>
      <c r="O4478" s="67" t="s">
        <v>25</v>
      </c>
      <c r="P4478" s="67">
        <v>2</v>
      </c>
      <c r="Q4478" s="67">
        <v>110</v>
      </c>
      <c r="R4478" s="67">
        <v>600</v>
      </c>
      <c r="S4478" s="67">
        <v>3.6</v>
      </c>
      <c r="T4478" s="69">
        <v>42924</v>
      </c>
      <c r="U4478" s="67" t="str">
        <f>VLOOKUP(C4478,'table 3'!$A$2:$B$16,2,0)</f>
        <v>India</v>
      </c>
      <c r="V4478" s="67">
        <f t="shared" si="69"/>
        <v>2017</v>
      </c>
      <c r="W4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8" s="67" t="str">
        <f>CONCATENATE(Table1[[#This Row],[CURRENCY SYMBOL]],Table3[[#This Row],[Average_Cost_for_two]])</f>
        <v>Rs.600</v>
      </c>
      <c r="Y4478" s="67">
        <f>VLOOKUP(Table1[[#This Row],[CURRENCY SYMBOL]],Table2[[Symbol]:[EXCHANGE RATE]],3,FALSE)</f>
        <v>1</v>
      </c>
      <c r="Z4478" s="67">
        <f>(Table1[[#This Row],[exchange]]*Table3[[#This Row],[Average_Cost_for_two]])</f>
        <v>600</v>
      </c>
      <c r="AA4478" s="70" t="s">
        <v>18799</v>
      </c>
      <c r="AB4478" s="67" t="str">
        <f>CONCATENATE(Table1[[#This Row],[Column1]],Table1[[#This Row],[inr]])</f>
        <v>Rs.600</v>
      </c>
    </row>
    <row r="4479" spans="1:28" s="67" customFormat="1" ht="15" thickBot="1" x14ac:dyDescent="0.35">
      <c r="A4479" s="68">
        <v>5527</v>
      </c>
      <c r="B4479" s="67" t="s">
        <v>4738</v>
      </c>
      <c r="C4479" s="67">
        <v>1</v>
      </c>
      <c r="D4479" s="67" t="s">
        <v>20</v>
      </c>
      <c r="E4479" s="67" t="s">
        <v>4739</v>
      </c>
      <c r="F4479" s="67" t="s">
        <v>2422</v>
      </c>
      <c r="G4479" s="67" t="s">
        <v>2423</v>
      </c>
      <c r="H4479" s="67">
        <v>77.169052199999996</v>
      </c>
      <c r="I4479" s="67">
        <v>28.587516900000001</v>
      </c>
      <c r="J4479" s="67" t="s">
        <v>20012</v>
      </c>
      <c r="K4479" s="67" t="s">
        <v>24</v>
      </c>
      <c r="L4479" s="67" t="s">
        <v>25</v>
      </c>
      <c r="M4479" s="67" t="s">
        <v>32</v>
      </c>
      <c r="N4479" s="67" t="s">
        <v>25</v>
      </c>
      <c r="O4479" s="67" t="s">
        <v>25</v>
      </c>
      <c r="P4479" s="67">
        <v>2</v>
      </c>
      <c r="Q4479" s="67">
        <v>60</v>
      </c>
      <c r="R4479" s="67">
        <v>600</v>
      </c>
      <c r="S4479" s="67">
        <v>3.5</v>
      </c>
      <c r="T4479" s="69">
        <v>41108</v>
      </c>
      <c r="U4479" s="67" t="str">
        <f>VLOOKUP(C4479,'table 3'!$A$2:$B$16,2,0)</f>
        <v>India</v>
      </c>
      <c r="V4479" s="67">
        <f t="shared" si="69"/>
        <v>2012</v>
      </c>
      <c r="W4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9" s="67" t="str">
        <f>CONCATENATE(Table1[[#This Row],[CURRENCY SYMBOL]],Table3[[#This Row],[Average_Cost_for_two]])</f>
        <v>Rs.600</v>
      </c>
      <c r="Y4479" s="67">
        <f>VLOOKUP(Table1[[#This Row],[CURRENCY SYMBOL]],Table2[[Symbol]:[EXCHANGE RATE]],3,FALSE)</f>
        <v>1</v>
      </c>
      <c r="Z4479" s="67">
        <f>(Table1[[#This Row],[exchange]]*Table3[[#This Row],[Average_Cost_for_two]])</f>
        <v>600</v>
      </c>
      <c r="AA4479" s="70" t="s">
        <v>18799</v>
      </c>
      <c r="AB4479" s="67" t="str">
        <f>CONCATENATE(Table1[[#This Row],[Column1]],Table1[[#This Row],[inr]])</f>
        <v>Rs.600</v>
      </c>
    </row>
    <row r="4480" spans="1:28" s="67" customFormat="1" ht="15" thickBot="1" x14ac:dyDescent="0.35">
      <c r="A4480" s="68">
        <v>6481</v>
      </c>
      <c r="B4480" s="67" t="s">
        <v>4740</v>
      </c>
      <c r="C4480" s="67">
        <v>1</v>
      </c>
      <c r="D4480" s="67" t="s">
        <v>20</v>
      </c>
      <c r="E4480" s="67" t="s">
        <v>4741</v>
      </c>
      <c r="F4480" s="67" t="s">
        <v>900</v>
      </c>
      <c r="G4480" s="67" t="s">
        <v>901</v>
      </c>
      <c r="H4480" s="67">
        <v>77.229470000000006</v>
      </c>
      <c r="I4480" s="67">
        <v>28.637043999999999</v>
      </c>
      <c r="J4480" s="67" t="s">
        <v>18856</v>
      </c>
      <c r="K4480" s="67" t="s">
        <v>24</v>
      </c>
      <c r="L4480" s="67" t="s">
        <v>25</v>
      </c>
      <c r="M4480" s="67" t="s">
        <v>32</v>
      </c>
      <c r="N4480" s="67" t="s">
        <v>25</v>
      </c>
      <c r="O4480" s="67" t="s">
        <v>25</v>
      </c>
      <c r="P4480" s="67">
        <v>2</v>
      </c>
      <c r="Q4480" s="67">
        <v>11</v>
      </c>
      <c r="R4480" s="67">
        <v>600</v>
      </c>
      <c r="S4480" s="67">
        <v>2.8</v>
      </c>
      <c r="T4480" s="69">
        <v>41079</v>
      </c>
      <c r="U4480" s="67" t="str">
        <f>VLOOKUP(C4480,'table 3'!$A$2:$B$16,2,0)</f>
        <v>India</v>
      </c>
      <c r="V4480" s="67">
        <f t="shared" si="69"/>
        <v>2012</v>
      </c>
      <c r="W4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0" s="67" t="str">
        <f>CONCATENATE(Table1[[#This Row],[CURRENCY SYMBOL]],Table3[[#This Row],[Average_Cost_for_two]])</f>
        <v>Rs.600</v>
      </c>
      <c r="Y4480" s="67">
        <f>VLOOKUP(Table1[[#This Row],[CURRENCY SYMBOL]],Table2[[Symbol]:[EXCHANGE RATE]],3,FALSE)</f>
        <v>1</v>
      </c>
      <c r="Z4480" s="67">
        <f>(Table1[[#This Row],[exchange]]*Table3[[#This Row],[Average_Cost_for_two]])</f>
        <v>600</v>
      </c>
      <c r="AA4480" s="70" t="s">
        <v>18799</v>
      </c>
      <c r="AB4480" s="67" t="str">
        <f>CONCATENATE(Table1[[#This Row],[Column1]],Table1[[#This Row],[inr]])</f>
        <v>Rs.600</v>
      </c>
    </row>
    <row r="4481" spans="1:28" s="67" customFormat="1" ht="15" thickBot="1" x14ac:dyDescent="0.35">
      <c r="A4481" s="68">
        <v>5283</v>
      </c>
      <c r="B4481" s="67" t="s">
        <v>557</v>
      </c>
      <c r="C4481" s="67">
        <v>1</v>
      </c>
      <c r="D4481" s="67" t="s">
        <v>20</v>
      </c>
      <c r="E4481" s="67" t="s">
        <v>4742</v>
      </c>
      <c r="F4481" s="67" t="s">
        <v>2923</v>
      </c>
      <c r="G4481" s="67" t="s">
        <v>2924</v>
      </c>
      <c r="H4481" s="67">
        <v>77.164273339999994</v>
      </c>
      <c r="I4481" s="67">
        <v>28.557392750000002</v>
      </c>
      <c r="J4481" s="67" t="s">
        <v>19237</v>
      </c>
      <c r="K4481" s="67" t="s">
        <v>24</v>
      </c>
      <c r="L4481" s="67" t="s">
        <v>25</v>
      </c>
      <c r="M4481" s="67" t="s">
        <v>32</v>
      </c>
      <c r="N4481" s="67" t="s">
        <v>25</v>
      </c>
      <c r="O4481" s="67" t="s">
        <v>25</v>
      </c>
      <c r="P4481" s="67">
        <v>2</v>
      </c>
      <c r="Q4481" s="67">
        <v>212</v>
      </c>
      <c r="R4481" s="67">
        <v>600</v>
      </c>
      <c r="S4481" s="67">
        <v>3.7</v>
      </c>
      <c r="T4481" s="69">
        <v>43267</v>
      </c>
      <c r="U4481" s="67" t="str">
        <f>VLOOKUP(C4481,'table 3'!$A$2:$B$16,2,0)</f>
        <v>India</v>
      </c>
      <c r="V4481" s="67">
        <f t="shared" si="69"/>
        <v>2018</v>
      </c>
      <c r="W4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1" s="67" t="str">
        <f>CONCATENATE(Table1[[#This Row],[CURRENCY SYMBOL]],Table3[[#This Row],[Average_Cost_for_two]])</f>
        <v>Rs.600</v>
      </c>
      <c r="Y4481" s="67">
        <f>VLOOKUP(Table1[[#This Row],[CURRENCY SYMBOL]],Table2[[Symbol]:[EXCHANGE RATE]],3,FALSE)</f>
        <v>1</v>
      </c>
      <c r="Z4481" s="67">
        <f>(Table1[[#This Row],[exchange]]*Table3[[#This Row],[Average_Cost_for_two]])</f>
        <v>600</v>
      </c>
      <c r="AA4481" s="70" t="s">
        <v>18799</v>
      </c>
      <c r="AB4481" s="67" t="str">
        <f>CONCATENATE(Table1[[#This Row],[Column1]],Table1[[#This Row],[inr]])</f>
        <v>Rs.600</v>
      </c>
    </row>
    <row r="4482" spans="1:28" s="67" customFormat="1" ht="15" thickBot="1" x14ac:dyDescent="0.35">
      <c r="A4482" s="68">
        <v>309783</v>
      </c>
      <c r="B4482" s="67" t="s">
        <v>4743</v>
      </c>
      <c r="C4482" s="67">
        <v>1</v>
      </c>
      <c r="D4482" s="67" t="s">
        <v>20</v>
      </c>
      <c r="E4482" s="67" t="s">
        <v>4744</v>
      </c>
      <c r="F4482" s="67" t="s">
        <v>239</v>
      </c>
      <c r="G4482" s="67" t="s">
        <v>240</v>
      </c>
      <c r="H4482" s="67">
        <v>77.253062600000007</v>
      </c>
      <c r="I4482" s="67">
        <v>28.536813209999998</v>
      </c>
      <c r="J4482" s="67" t="s">
        <v>20013</v>
      </c>
      <c r="K4482" s="67" t="s">
        <v>24</v>
      </c>
      <c r="L4482" s="67" t="s">
        <v>25</v>
      </c>
      <c r="M4482" s="67" t="s">
        <v>32</v>
      </c>
      <c r="N4482" s="67" t="s">
        <v>25</v>
      </c>
      <c r="O4482" s="67" t="s">
        <v>25</v>
      </c>
      <c r="P4482" s="67">
        <v>2</v>
      </c>
      <c r="Q4482" s="67">
        <v>109</v>
      </c>
      <c r="R4482" s="67">
        <v>600</v>
      </c>
      <c r="S4482" s="67">
        <v>3.9</v>
      </c>
      <c r="T4482" s="69">
        <v>41818</v>
      </c>
      <c r="U4482" s="67" t="str">
        <f>VLOOKUP(C4482,'table 3'!$A$2:$B$16,2,0)</f>
        <v>India</v>
      </c>
      <c r="V4482" s="67">
        <f t="shared" ref="V4482:V4545" si="70">YEAR(T4482)</f>
        <v>2014</v>
      </c>
      <c r="W4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2" s="67" t="str">
        <f>CONCATENATE(Table1[[#This Row],[CURRENCY SYMBOL]],Table3[[#This Row],[Average_Cost_for_two]])</f>
        <v>Rs.600</v>
      </c>
      <c r="Y4482" s="67">
        <f>VLOOKUP(Table1[[#This Row],[CURRENCY SYMBOL]],Table2[[Symbol]:[EXCHANGE RATE]],3,FALSE)</f>
        <v>1</v>
      </c>
      <c r="Z4482" s="67">
        <f>(Table1[[#This Row],[exchange]]*Table3[[#This Row],[Average_Cost_for_two]])</f>
        <v>600</v>
      </c>
      <c r="AA4482" s="70" t="s">
        <v>18799</v>
      </c>
      <c r="AB4482" s="67" t="str">
        <f>CONCATENATE(Table1[[#This Row],[Column1]],Table1[[#This Row],[inr]])</f>
        <v>Rs.600</v>
      </c>
    </row>
    <row r="4483" spans="1:28" s="67" customFormat="1" ht="15" thickBot="1" x14ac:dyDescent="0.35">
      <c r="A4483" s="68">
        <v>4726</v>
      </c>
      <c r="B4483" s="67" t="s">
        <v>557</v>
      </c>
      <c r="C4483" s="67">
        <v>1</v>
      </c>
      <c r="D4483" s="67" t="s">
        <v>20</v>
      </c>
      <c r="E4483" s="67" t="s">
        <v>4745</v>
      </c>
      <c r="F4483" s="67" t="s">
        <v>624</v>
      </c>
      <c r="G4483" s="67" t="s">
        <v>625</v>
      </c>
      <c r="H4483" s="67">
        <v>77.223202139999998</v>
      </c>
      <c r="I4483" s="67">
        <v>28.628014159999999</v>
      </c>
      <c r="J4483" s="67" t="s">
        <v>19237</v>
      </c>
      <c r="K4483" s="67" t="s">
        <v>24</v>
      </c>
      <c r="L4483" s="67" t="s">
        <v>25</v>
      </c>
      <c r="M4483" s="67" t="s">
        <v>32</v>
      </c>
      <c r="N4483" s="67" t="s">
        <v>25</v>
      </c>
      <c r="O4483" s="67" t="s">
        <v>25</v>
      </c>
      <c r="P4483" s="67">
        <v>2</v>
      </c>
      <c r="Q4483" s="67">
        <v>271</v>
      </c>
      <c r="R4483" s="67">
        <v>600</v>
      </c>
      <c r="S4483" s="67">
        <v>3.8</v>
      </c>
      <c r="T4483" s="69">
        <v>42546</v>
      </c>
      <c r="U4483" s="67" t="str">
        <f>VLOOKUP(C4483,'table 3'!$A$2:$B$16,2,0)</f>
        <v>India</v>
      </c>
      <c r="V4483" s="67">
        <f t="shared" si="70"/>
        <v>2016</v>
      </c>
      <c r="W4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3" s="67" t="str">
        <f>CONCATENATE(Table1[[#This Row],[CURRENCY SYMBOL]],Table3[[#This Row],[Average_Cost_for_two]])</f>
        <v>Rs.600</v>
      </c>
      <c r="Y4483" s="67">
        <f>VLOOKUP(Table1[[#This Row],[CURRENCY SYMBOL]],Table2[[Symbol]:[EXCHANGE RATE]],3,FALSE)</f>
        <v>1</v>
      </c>
      <c r="Z4483" s="67">
        <f>(Table1[[#This Row],[exchange]]*Table3[[#This Row],[Average_Cost_for_two]])</f>
        <v>600</v>
      </c>
      <c r="AA4483" s="70" t="s">
        <v>18799</v>
      </c>
      <c r="AB4483" s="67" t="str">
        <f>CONCATENATE(Table1[[#This Row],[Column1]],Table1[[#This Row],[inr]])</f>
        <v>Rs.600</v>
      </c>
    </row>
    <row r="4484" spans="1:28" s="67" customFormat="1" ht="15" thickBot="1" x14ac:dyDescent="0.35">
      <c r="A4484" s="68">
        <v>609</v>
      </c>
      <c r="B4484" s="67" t="s">
        <v>4746</v>
      </c>
      <c r="C4484" s="67">
        <v>1</v>
      </c>
      <c r="D4484" s="67" t="s">
        <v>20</v>
      </c>
      <c r="E4484" s="67" t="s">
        <v>4747</v>
      </c>
      <c r="F4484" s="67" t="s">
        <v>67</v>
      </c>
      <c r="G4484" s="67" t="s">
        <v>68</v>
      </c>
      <c r="H4484" s="67">
        <v>77.238270099999994</v>
      </c>
      <c r="I4484" s="67">
        <v>28.5777696</v>
      </c>
      <c r="J4484" s="67" t="s">
        <v>18917</v>
      </c>
      <c r="K4484" s="67" t="s">
        <v>24</v>
      </c>
      <c r="L4484" s="67" t="s">
        <v>25</v>
      </c>
      <c r="M4484" s="67" t="s">
        <v>32</v>
      </c>
      <c r="N4484" s="67" t="s">
        <v>25</v>
      </c>
      <c r="O4484" s="67" t="s">
        <v>25</v>
      </c>
      <c r="P4484" s="67">
        <v>2</v>
      </c>
      <c r="Q4484" s="67">
        <v>53</v>
      </c>
      <c r="R4484" s="67">
        <v>600</v>
      </c>
      <c r="S4484" s="67">
        <v>3.2</v>
      </c>
      <c r="T4484" s="69">
        <v>43252</v>
      </c>
      <c r="U4484" s="67" t="str">
        <f>VLOOKUP(C4484,'table 3'!$A$2:$B$16,2,0)</f>
        <v>India</v>
      </c>
      <c r="V4484" s="67">
        <f t="shared" si="70"/>
        <v>2018</v>
      </c>
      <c r="W4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4" s="67" t="str">
        <f>CONCATENATE(Table1[[#This Row],[CURRENCY SYMBOL]],Table3[[#This Row],[Average_Cost_for_two]])</f>
        <v>Rs.600</v>
      </c>
      <c r="Y4484" s="67">
        <f>VLOOKUP(Table1[[#This Row],[CURRENCY SYMBOL]],Table2[[Symbol]:[EXCHANGE RATE]],3,FALSE)</f>
        <v>1</v>
      </c>
      <c r="Z4484" s="67">
        <f>(Table1[[#This Row],[exchange]]*Table3[[#This Row],[Average_Cost_for_two]])</f>
        <v>600</v>
      </c>
      <c r="AA4484" s="70" t="s">
        <v>18799</v>
      </c>
      <c r="AB4484" s="67" t="str">
        <f>CONCATENATE(Table1[[#This Row],[Column1]],Table1[[#This Row],[inr]])</f>
        <v>Rs.600</v>
      </c>
    </row>
    <row r="4485" spans="1:28" s="67" customFormat="1" ht="15" thickBot="1" x14ac:dyDescent="0.35">
      <c r="A4485" s="68">
        <v>310876</v>
      </c>
      <c r="B4485" s="67" t="s">
        <v>4125</v>
      </c>
      <c r="C4485" s="67">
        <v>1</v>
      </c>
      <c r="D4485" s="67" t="s">
        <v>20</v>
      </c>
      <c r="E4485" s="67" t="s">
        <v>4748</v>
      </c>
      <c r="F4485" s="67" t="s">
        <v>1593</v>
      </c>
      <c r="G4485" s="67" t="s">
        <v>1592</v>
      </c>
      <c r="H4485" s="67">
        <v>77.094419700000003</v>
      </c>
      <c r="I4485" s="67">
        <v>28.6158468</v>
      </c>
      <c r="J4485" s="67" t="s">
        <v>18913</v>
      </c>
      <c r="K4485" s="67" t="s">
        <v>24</v>
      </c>
      <c r="L4485" s="67" t="s">
        <v>25</v>
      </c>
      <c r="M4485" s="67" t="s">
        <v>32</v>
      </c>
      <c r="N4485" s="67" t="s">
        <v>25</v>
      </c>
      <c r="O4485" s="67" t="s">
        <v>25</v>
      </c>
      <c r="P4485" s="67">
        <v>2</v>
      </c>
      <c r="Q4485" s="67">
        <v>162</v>
      </c>
      <c r="R4485" s="67">
        <v>600</v>
      </c>
      <c r="S4485" s="67">
        <v>2.5</v>
      </c>
      <c r="T4485" s="69">
        <v>41814</v>
      </c>
      <c r="U4485" s="67" t="str">
        <f>VLOOKUP(C4485,'table 3'!$A$2:$B$16,2,0)</f>
        <v>India</v>
      </c>
      <c r="V4485" s="67">
        <f t="shared" si="70"/>
        <v>2014</v>
      </c>
      <c r="W4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5" s="67" t="str">
        <f>CONCATENATE(Table1[[#This Row],[CURRENCY SYMBOL]],Table3[[#This Row],[Average_Cost_for_two]])</f>
        <v>Rs.600</v>
      </c>
      <c r="Y4485" s="67">
        <f>VLOOKUP(Table1[[#This Row],[CURRENCY SYMBOL]],Table2[[Symbol]:[EXCHANGE RATE]],3,FALSE)</f>
        <v>1</v>
      </c>
      <c r="Z4485" s="67">
        <f>(Table1[[#This Row],[exchange]]*Table3[[#This Row],[Average_Cost_for_two]])</f>
        <v>600</v>
      </c>
      <c r="AA4485" s="70" t="s">
        <v>18799</v>
      </c>
      <c r="AB4485" s="67" t="str">
        <f>CONCATENATE(Table1[[#This Row],[Column1]],Table1[[#This Row],[inr]])</f>
        <v>Rs.600</v>
      </c>
    </row>
    <row r="4486" spans="1:28" s="67" customFormat="1" ht="15" thickBot="1" x14ac:dyDescent="0.35">
      <c r="A4486" s="68">
        <v>18258759</v>
      </c>
      <c r="B4486" s="67" t="s">
        <v>4749</v>
      </c>
      <c r="C4486" s="67">
        <v>1</v>
      </c>
      <c r="D4486" s="67" t="s">
        <v>20</v>
      </c>
      <c r="E4486" s="67" t="s">
        <v>2466</v>
      </c>
      <c r="F4486" s="67" t="s">
        <v>2465</v>
      </c>
      <c r="G4486" s="67" t="s">
        <v>2466</v>
      </c>
      <c r="H4486" s="67">
        <v>77.297834399999999</v>
      </c>
      <c r="I4486" s="67">
        <v>28.543622599999999</v>
      </c>
      <c r="J4486" s="67" t="s">
        <v>20014</v>
      </c>
      <c r="K4486" s="67" t="s">
        <v>24</v>
      </c>
      <c r="L4486" s="67" t="s">
        <v>25</v>
      </c>
      <c r="M4486" s="67" t="s">
        <v>32</v>
      </c>
      <c r="N4486" s="67" t="s">
        <v>25</v>
      </c>
      <c r="O4486" s="67" t="s">
        <v>25</v>
      </c>
      <c r="P4486" s="67">
        <v>2</v>
      </c>
      <c r="Q4486" s="67">
        <v>170</v>
      </c>
      <c r="R4486" s="67">
        <v>600</v>
      </c>
      <c r="S4486" s="67">
        <v>3.8</v>
      </c>
      <c r="T4486" s="69">
        <v>40718</v>
      </c>
      <c r="U4486" s="67" t="str">
        <f>VLOOKUP(C4486,'table 3'!$A$2:$B$16,2,0)</f>
        <v>India</v>
      </c>
      <c r="V4486" s="67">
        <f t="shared" si="70"/>
        <v>2011</v>
      </c>
      <c r="W4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6" s="67" t="str">
        <f>CONCATENATE(Table1[[#This Row],[CURRENCY SYMBOL]],Table3[[#This Row],[Average_Cost_for_two]])</f>
        <v>Rs.600</v>
      </c>
      <c r="Y4486" s="67">
        <f>VLOOKUP(Table1[[#This Row],[CURRENCY SYMBOL]],Table2[[Symbol]:[EXCHANGE RATE]],3,FALSE)</f>
        <v>1</v>
      </c>
      <c r="Z4486" s="67">
        <f>(Table1[[#This Row],[exchange]]*Table3[[#This Row],[Average_Cost_for_two]])</f>
        <v>600</v>
      </c>
      <c r="AA4486" s="70" t="s">
        <v>18799</v>
      </c>
      <c r="AB4486" s="67" t="str">
        <f>CONCATENATE(Table1[[#This Row],[Column1]],Table1[[#This Row],[inr]])</f>
        <v>Rs.600</v>
      </c>
    </row>
    <row r="4487" spans="1:28" s="67" customFormat="1" ht="15" thickBot="1" x14ac:dyDescent="0.35">
      <c r="A4487" s="68">
        <v>18312487</v>
      </c>
      <c r="B4487" s="67" t="s">
        <v>2670</v>
      </c>
      <c r="C4487" s="67">
        <v>1</v>
      </c>
      <c r="D4487" s="67" t="s">
        <v>20</v>
      </c>
      <c r="E4487" s="67" t="s">
        <v>4750</v>
      </c>
      <c r="F4487" s="67" t="s">
        <v>249</v>
      </c>
      <c r="G4487" s="67" t="s">
        <v>250</v>
      </c>
      <c r="H4487" s="67">
        <v>77.194120400000003</v>
      </c>
      <c r="I4487" s="67">
        <v>28.652187099999999</v>
      </c>
      <c r="J4487" s="67" t="s">
        <v>18917</v>
      </c>
      <c r="K4487" s="67" t="s">
        <v>24</v>
      </c>
      <c r="L4487" s="67" t="s">
        <v>25</v>
      </c>
      <c r="M4487" s="67" t="s">
        <v>32</v>
      </c>
      <c r="N4487" s="67" t="s">
        <v>25</v>
      </c>
      <c r="O4487" s="67" t="s">
        <v>25</v>
      </c>
      <c r="P4487" s="67">
        <v>2</v>
      </c>
      <c r="Q4487" s="67">
        <v>27</v>
      </c>
      <c r="R4487" s="67">
        <v>600</v>
      </c>
      <c r="S4487" s="67">
        <v>3.5</v>
      </c>
      <c r="T4487" s="69">
        <v>43273</v>
      </c>
      <c r="U4487" s="67" t="str">
        <f>VLOOKUP(C4487,'table 3'!$A$2:$B$16,2,0)</f>
        <v>India</v>
      </c>
      <c r="V4487" s="67">
        <f t="shared" si="70"/>
        <v>2018</v>
      </c>
      <c r="W4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7" s="67" t="str">
        <f>CONCATENATE(Table1[[#This Row],[CURRENCY SYMBOL]],Table3[[#This Row],[Average_Cost_for_two]])</f>
        <v>Rs.600</v>
      </c>
      <c r="Y4487" s="67">
        <f>VLOOKUP(Table1[[#This Row],[CURRENCY SYMBOL]],Table2[[Symbol]:[EXCHANGE RATE]],3,FALSE)</f>
        <v>1</v>
      </c>
      <c r="Z4487" s="67">
        <f>(Table1[[#This Row],[exchange]]*Table3[[#This Row],[Average_Cost_for_two]])</f>
        <v>600</v>
      </c>
      <c r="AA4487" s="70" t="s">
        <v>18799</v>
      </c>
      <c r="AB4487" s="67" t="str">
        <f>CONCATENATE(Table1[[#This Row],[Column1]],Table1[[#This Row],[inr]])</f>
        <v>Rs.600</v>
      </c>
    </row>
    <row r="4488" spans="1:28" s="67" customFormat="1" ht="15" thickBot="1" x14ac:dyDescent="0.35">
      <c r="A4488" s="68">
        <v>308261</v>
      </c>
      <c r="B4488" s="67" t="s">
        <v>4691</v>
      </c>
      <c r="C4488" s="67">
        <v>1</v>
      </c>
      <c r="D4488" s="67" t="s">
        <v>20</v>
      </c>
      <c r="E4488" s="67" t="s">
        <v>4751</v>
      </c>
      <c r="F4488" s="67" t="s">
        <v>1602</v>
      </c>
      <c r="G4488" s="67" t="s">
        <v>1601</v>
      </c>
      <c r="H4488" s="67">
        <v>77.219114899999994</v>
      </c>
      <c r="I4488" s="67">
        <v>28.530617299999999</v>
      </c>
      <c r="J4488" s="67" t="s">
        <v>19469</v>
      </c>
      <c r="K4488" s="67" t="s">
        <v>24</v>
      </c>
      <c r="L4488" s="67" t="s">
        <v>25</v>
      </c>
      <c r="M4488" s="67" t="s">
        <v>32</v>
      </c>
      <c r="N4488" s="67" t="s">
        <v>25</v>
      </c>
      <c r="O4488" s="67" t="s">
        <v>25</v>
      </c>
      <c r="P4488" s="67">
        <v>2</v>
      </c>
      <c r="Q4488" s="67">
        <v>132</v>
      </c>
      <c r="R4488" s="67">
        <v>600</v>
      </c>
      <c r="S4488" s="67">
        <v>3.7</v>
      </c>
      <c r="T4488" s="69">
        <v>40348</v>
      </c>
      <c r="U4488" s="67" t="str">
        <f>VLOOKUP(C4488,'table 3'!$A$2:$B$16,2,0)</f>
        <v>India</v>
      </c>
      <c r="V4488" s="67">
        <f t="shared" si="70"/>
        <v>2010</v>
      </c>
      <c r="W4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8" s="67" t="str">
        <f>CONCATENATE(Table1[[#This Row],[CURRENCY SYMBOL]],Table3[[#This Row],[Average_Cost_for_two]])</f>
        <v>Rs.600</v>
      </c>
      <c r="Y4488" s="67">
        <f>VLOOKUP(Table1[[#This Row],[CURRENCY SYMBOL]],Table2[[Symbol]:[EXCHANGE RATE]],3,FALSE)</f>
        <v>1</v>
      </c>
      <c r="Z4488" s="67">
        <f>(Table1[[#This Row],[exchange]]*Table3[[#This Row],[Average_Cost_for_two]])</f>
        <v>600</v>
      </c>
      <c r="AA4488" s="70" t="s">
        <v>18799</v>
      </c>
      <c r="AB4488" s="67" t="str">
        <f>CONCATENATE(Table1[[#This Row],[Column1]],Table1[[#This Row],[inr]])</f>
        <v>Rs.600</v>
      </c>
    </row>
    <row r="4489" spans="1:28" s="67" customFormat="1" ht="15" thickBot="1" x14ac:dyDescent="0.35">
      <c r="A4489" s="68">
        <v>472</v>
      </c>
      <c r="B4489" s="67" t="s">
        <v>4752</v>
      </c>
      <c r="C4489" s="67">
        <v>1</v>
      </c>
      <c r="D4489" s="67" t="s">
        <v>20</v>
      </c>
      <c r="E4489" s="67" t="s">
        <v>4753</v>
      </c>
      <c r="F4489" s="67" t="s">
        <v>2630</v>
      </c>
      <c r="G4489" s="67" t="s">
        <v>2631</v>
      </c>
      <c r="H4489" s="67">
        <v>77.108577600000004</v>
      </c>
      <c r="I4489" s="67">
        <v>28.670082099999998</v>
      </c>
      <c r="J4489" s="67" t="s">
        <v>18906</v>
      </c>
      <c r="K4489" s="67" t="s">
        <v>24</v>
      </c>
      <c r="L4489" s="67" t="s">
        <v>25</v>
      </c>
      <c r="M4489" s="67" t="s">
        <v>32</v>
      </c>
      <c r="N4489" s="67" t="s">
        <v>25</v>
      </c>
      <c r="O4489" s="67" t="s">
        <v>25</v>
      </c>
      <c r="P4489" s="67">
        <v>2</v>
      </c>
      <c r="Q4489" s="67">
        <v>78</v>
      </c>
      <c r="R4489" s="67">
        <v>600</v>
      </c>
      <c r="S4489" s="67">
        <v>2.5</v>
      </c>
      <c r="T4489" s="69">
        <v>41815</v>
      </c>
      <c r="U4489" s="67" t="str">
        <f>VLOOKUP(C4489,'table 3'!$A$2:$B$16,2,0)</f>
        <v>India</v>
      </c>
      <c r="V4489" s="67">
        <f t="shared" si="70"/>
        <v>2014</v>
      </c>
      <c r="W4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9" s="67" t="str">
        <f>CONCATENATE(Table1[[#This Row],[CURRENCY SYMBOL]],Table3[[#This Row],[Average_Cost_for_two]])</f>
        <v>Rs.600</v>
      </c>
      <c r="Y4489" s="67">
        <f>VLOOKUP(Table1[[#This Row],[CURRENCY SYMBOL]],Table2[[Symbol]:[EXCHANGE RATE]],3,FALSE)</f>
        <v>1</v>
      </c>
      <c r="Z4489" s="67">
        <f>(Table1[[#This Row],[exchange]]*Table3[[#This Row],[Average_Cost_for_two]])</f>
        <v>600</v>
      </c>
      <c r="AA4489" s="70" t="s">
        <v>18799</v>
      </c>
      <c r="AB4489" s="67" t="str">
        <f>CONCATENATE(Table1[[#This Row],[Column1]],Table1[[#This Row],[inr]])</f>
        <v>Rs.600</v>
      </c>
    </row>
    <row r="4490" spans="1:28" s="67" customFormat="1" ht="15" thickBot="1" x14ac:dyDescent="0.35">
      <c r="A4490" s="68">
        <v>6628</v>
      </c>
      <c r="B4490" s="67" t="s">
        <v>4754</v>
      </c>
      <c r="C4490" s="67">
        <v>1</v>
      </c>
      <c r="D4490" s="67" t="s">
        <v>20</v>
      </c>
      <c r="E4490" s="67" t="s">
        <v>4755</v>
      </c>
      <c r="F4490" s="67" t="s">
        <v>110</v>
      </c>
      <c r="G4490" s="67" t="s">
        <v>111</v>
      </c>
      <c r="H4490" s="67">
        <v>77.130407899999994</v>
      </c>
      <c r="I4490" s="67">
        <v>28.683868400000001</v>
      </c>
      <c r="J4490" s="67" t="s">
        <v>19230</v>
      </c>
      <c r="K4490" s="67" t="s">
        <v>24</v>
      </c>
      <c r="L4490" s="67" t="s">
        <v>25</v>
      </c>
      <c r="M4490" s="67" t="s">
        <v>32</v>
      </c>
      <c r="N4490" s="67" t="s">
        <v>25</v>
      </c>
      <c r="O4490" s="67" t="s">
        <v>25</v>
      </c>
      <c r="P4490" s="67">
        <v>2</v>
      </c>
      <c r="Q4490" s="67">
        <v>19</v>
      </c>
      <c r="R4490" s="67">
        <v>600</v>
      </c>
      <c r="S4490" s="67">
        <v>3.1</v>
      </c>
      <c r="T4490" s="69">
        <v>41434</v>
      </c>
      <c r="U4490" s="67" t="str">
        <f>VLOOKUP(C4490,'table 3'!$A$2:$B$16,2,0)</f>
        <v>India</v>
      </c>
      <c r="V4490" s="67">
        <f t="shared" si="70"/>
        <v>2013</v>
      </c>
      <c r="W4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0" s="67" t="str">
        <f>CONCATENATE(Table1[[#This Row],[CURRENCY SYMBOL]],Table3[[#This Row],[Average_Cost_for_two]])</f>
        <v>Rs.600</v>
      </c>
      <c r="Y4490" s="67">
        <f>VLOOKUP(Table1[[#This Row],[CURRENCY SYMBOL]],Table2[[Symbol]:[EXCHANGE RATE]],3,FALSE)</f>
        <v>1</v>
      </c>
      <c r="Z4490" s="67">
        <f>(Table1[[#This Row],[exchange]]*Table3[[#This Row],[Average_Cost_for_two]])</f>
        <v>600</v>
      </c>
      <c r="AA4490" s="70" t="s">
        <v>18799</v>
      </c>
      <c r="AB4490" s="67" t="str">
        <f>CONCATENATE(Table1[[#This Row],[Column1]],Table1[[#This Row],[inr]])</f>
        <v>Rs.600</v>
      </c>
    </row>
    <row r="4491" spans="1:28" s="67" customFormat="1" ht="15" thickBot="1" x14ac:dyDescent="0.35">
      <c r="A4491" s="68">
        <v>4079</v>
      </c>
      <c r="B4491" s="67" t="s">
        <v>542</v>
      </c>
      <c r="C4491" s="67">
        <v>1</v>
      </c>
      <c r="D4491" s="67" t="s">
        <v>20</v>
      </c>
      <c r="E4491" s="67" t="s">
        <v>2691</v>
      </c>
      <c r="F4491" s="67" t="s">
        <v>2690</v>
      </c>
      <c r="G4491" s="67" t="s">
        <v>2691</v>
      </c>
      <c r="H4491" s="67">
        <v>77.121145499999997</v>
      </c>
      <c r="I4491" s="67">
        <v>28.717003900000002</v>
      </c>
      <c r="J4491" s="67" t="s">
        <v>544</v>
      </c>
      <c r="K4491" s="67" t="s">
        <v>24</v>
      </c>
      <c r="L4491" s="67" t="s">
        <v>25</v>
      </c>
      <c r="M4491" s="67" t="s">
        <v>32</v>
      </c>
      <c r="N4491" s="67" t="s">
        <v>25</v>
      </c>
      <c r="O4491" s="67" t="s">
        <v>25</v>
      </c>
      <c r="P4491" s="67">
        <v>2</v>
      </c>
      <c r="Q4491" s="67">
        <v>45</v>
      </c>
      <c r="R4491" s="67">
        <v>600</v>
      </c>
      <c r="S4491" s="67">
        <v>3.6</v>
      </c>
      <c r="T4491" s="69">
        <v>40714</v>
      </c>
      <c r="U4491" s="67" t="str">
        <f>VLOOKUP(C4491,'table 3'!$A$2:$B$16,2,0)</f>
        <v>India</v>
      </c>
      <c r="V4491" s="67">
        <f t="shared" si="70"/>
        <v>2011</v>
      </c>
      <c r="W4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1" s="67" t="str">
        <f>CONCATENATE(Table1[[#This Row],[CURRENCY SYMBOL]],Table3[[#This Row],[Average_Cost_for_two]])</f>
        <v>Rs.600</v>
      </c>
      <c r="Y4491" s="67">
        <f>VLOOKUP(Table1[[#This Row],[CURRENCY SYMBOL]],Table2[[Symbol]:[EXCHANGE RATE]],3,FALSE)</f>
        <v>1</v>
      </c>
      <c r="Z4491" s="67">
        <f>(Table1[[#This Row],[exchange]]*Table3[[#This Row],[Average_Cost_for_two]])</f>
        <v>600</v>
      </c>
      <c r="AA4491" s="70" t="s">
        <v>18799</v>
      </c>
      <c r="AB4491" s="67" t="str">
        <f>CONCATENATE(Table1[[#This Row],[Column1]],Table1[[#This Row],[inr]])</f>
        <v>Rs.600</v>
      </c>
    </row>
    <row r="4492" spans="1:28" s="67" customFormat="1" ht="15" thickBot="1" x14ac:dyDescent="0.35">
      <c r="A4492" s="68">
        <v>18454474</v>
      </c>
      <c r="B4492" s="67" t="s">
        <v>480</v>
      </c>
      <c r="C4492" s="67">
        <v>1</v>
      </c>
      <c r="D4492" s="67" t="s">
        <v>20</v>
      </c>
      <c r="E4492" s="67" t="s">
        <v>4756</v>
      </c>
      <c r="F4492" s="67" t="s">
        <v>2271</v>
      </c>
      <c r="G4492" s="67" t="s">
        <v>2272</v>
      </c>
      <c r="H4492" s="67">
        <v>77.219428609999994</v>
      </c>
      <c r="I4492" s="67">
        <v>28.528575409999998</v>
      </c>
      <c r="J4492" s="67" t="s">
        <v>18927</v>
      </c>
      <c r="K4492" s="67" t="s">
        <v>24</v>
      </c>
      <c r="L4492" s="67" t="s">
        <v>25</v>
      </c>
      <c r="M4492" s="67" t="s">
        <v>32</v>
      </c>
      <c r="N4492" s="67" t="s">
        <v>25</v>
      </c>
      <c r="O4492" s="67" t="s">
        <v>25</v>
      </c>
      <c r="P4492" s="67">
        <v>2</v>
      </c>
      <c r="Q4492" s="67">
        <v>271</v>
      </c>
      <c r="R4492" s="67">
        <v>600</v>
      </c>
      <c r="S4492" s="67">
        <v>3.4</v>
      </c>
      <c r="T4492" s="69">
        <v>42163</v>
      </c>
      <c r="U4492" s="67" t="str">
        <f>VLOOKUP(C4492,'table 3'!$A$2:$B$16,2,0)</f>
        <v>India</v>
      </c>
      <c r="V4492" s="67">
        <f t="shared" si="70"/>
        <v>2015</v>
      </c>
      <c r="W4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2" s="67" t="str">
        <f>CONCATENATE(Table1[[#This Row],[CURRENCY SYMBOL]],Table3[[#This Row],[Average_Cost_for_two]])</f>
        <v>Rs.600</v>
      </c>
      <c r="Y4492" s="67">
        <f>VLOOKUP(Table1[[#This Row],[CURRENCY SYMBOL]],Table2[[Symbol]:[EXCHANGE RATE]],3,FALSE)</f>
        <v>1</v>
      </c>
      <c r="Z4492" s="67">
        <f>(Table1[[#This Row],[exchange]]*Table3[[#This Row],[Average_Cost_for_two]])</f>
        <v>600</v>
      </c>
      <c r="AA4492" s="70" t="s">
        <v>18799</v>
      </c>
      <c r="AB4492" s="67" t="str">
        <f>CONCATENATE(Table1[[#This Row],[Column1]],Table1[[#This Row],[inr]])</f>
        <v>Rs.600</v>
      </c>
    </row>
    <row r="4493" spans="1:28" s="67" customFormat="1" ht="15" thickBot="1" x14ac:dyDescent="0.35">
      <c r="A4493" s="68">
        <v>5590</v>
      </c>
      <c r="B4493" s="67" t="s">
        <v>4325</v>
      </c>
      <c r="C4493" s="67">
        <v>1</v>
      </c>
      <c r="D4493" s="67" t="s">
        <v>20</v>
      </c>
      <c r="E4493" s="67" t="s">
        <v>4757</v>
      </c>
      <c r="F4493" s="67" t="s">
        <v>1681</v>
      </c>
      <c r="G4493" s="67" t="s">
        <v>1680</v>
      </c>
      <c r="H4493" s="67">
        <v>77.155416000000002</v>
      </c>
      <c r="I4493" s="67">
        <v>28.525131200000001</v>
      </c>
      <c r="J4493" s="67" t="s">
        <v>18909</v>
      </c>
      <c r="K4493" s="67" t="s">
        <v>24</v>
      </c>
      <c r="L4493" s="67" t="s">
        <v>25</v>
      </c>
      <c r="M4493" s="67" t="s">
        <v>32</v>
      </c>
      <c r="N4493" s="67" t="s">
        <v>25</v>
      </c>
      <c r="O4493" s="67" t="s">
        <v>25</v>
      </c>
      <c r="P4493" s="67">
        <v>2</v>
      </c>
      <c r="Q4493" s="67">
        <v>133</v>
      </c>
      <c r="R4493" s="67">
        <v>600</v>
      </c>
      <c r="S4493" s="67">
        <v>2.8</v>
      </c>
      <c r="T4493" s="69">
        <v>42170</v>
      </c>
      <c r="U4493" s="67" t="str">
        <f>VLOOKUP(C4493,'table 3'!$A$2:$B$16,2,0)</f>
        <v>India</v>
      </c>
      <c r="V4493" s="67">
        <f t="shared" si="70"/>
        <v>2015</v>
      </c>
      <c r="W4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3" s="67" t="str">
        <f>CONCATENATE(Table1[[#This Row],[CURRENCY SYMBOL]],Table3[[#This Row],[Average_Cost_for_two]])</f>
        <v>Rs.600</v>
      </c>
      <c r="Y4493" s="67">
        <f>VLOOKUP(Table1[[#This Row],[CURRENCY SYMBOL]],Table2[[Symbol]:[EXCHANGE RATE]],3,FALSE)</f>
        <v>1</v>
      </c>
      <c r="Z4493" s="67">
        <f>(Table1[[#This Row],[exchange]]*Table3[[#This Row],[Average_Cost_for_two]])</f>
        <v>600</v>
      </c>
      <c r="AA4493" s="70" t="s">
        <v>18799</v>
      </c>
      <c r="AB4493" s="67" t="str">
        <f>CONCATENATE(Table1[[#This Row],[Column1]],Table1[[#This Row],[inr]])</f>
        <v>Rs.600</v>
      </c>
    </row>
    <row r="4494" spans="1:28" s="67" customFormat="1" ht="15" thickBot="1" x14ac:dyDescent="0.35">
      <c r="A4494" s="68">
        <v>9572</v>
      </c>
      <c r="B4494" s="67" t="s">
        <v>4325</v>
      </c>
      <c r="C4494" s="67">
        <v>1</v>
      </c>
      <c r="D4494" s="67" t="s">
        <v>20</v>
      </c>
      <c r="E4494" s="67" t="s">
        <v>4758</v>
      </c>
      <c r="F4494" s="67" t="s">
        <v>67</v>
      </c>
      <c r="G4494" s="67" t="s">
        <v>68</v>
      </c>
      <c r="H4494" s="67">
        <v>77.230411500000002</v>
      </c>
      <c r="I4494" s="67">
        <v>28.5731228</v>
      </c>
      <c r="J4494" s="67" t="s">
        <v>18909</v>
      </c>
      <c r="K4494" s="67" t="s">
        <v>24</v>
      </c>
      <c r="L4494" s="67" t="s">
        <v>25</v>
      </c>
      <c r="M4494" s="67" t="s">
        <v>32</v>
      </c>
      <c r="N4494" s="67" t="s">
        <v>25</v>
      </c>
      <c r="O4494" s="67" t="s">
        <v>25</v>
      </c>
      <c r="P4494" s="67">
        <v>2</v>
      </c>
      <c r="Q4494" s="67">
        <v>308</v>
      </c>
      <c r="R4494" s="67">
        <v>600</v>
      </c>
      <c r="S4494" s="67">
        <v>3.7</v>
      </c>
      <c r="T4494" s="69">
        <v>43232</v>
      </c>
      <c r="U4494" s="67" t="str">
        <f>VLOOKUP(C4494,'table 3'!$A$2:$B$16,2,0)</f>
        <v>India</v>
      </c>
      <c r="V4494" s="67">
        <f t="shared" si="70"/>
        <v>2018</v>
      </c>
      <c r="W4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4" s="67" t="str">
        <f>CONCATENATE(Table1[[#This Row],[CURRENCY SYMBOL]],Table3[[#This Row],[Average_Cost_for_two]])</f>
        <v>Rs.600</v>
      </c>
      <c r="Y4494" s="67">
        <f>VLOOKUP(Table1[[#This Row],[CURRENCY SYMBOL]],Table2[[Symbol]:[EXCHANGE RATE]],3,FALSE)</f>
        <v>1</v>
      </c>
      <c r="Z4494" s="67">
        <f>(Table1[[#This Row],[exchange]]*Table3[[#This Row],[Average_Cost_for_two]])</f>
        <v>600</v>
      </c>
      <c r="AA4494" s="70" t="s">
        <v>18799</v>
      </c>
      <c r="AB4494" s="67" t="str">
        <f>CONCATENATE(Table1[[#This Row],[Column1]],Table1[[#This Row],[inr]])</f>
        <v>Rs.600</v>
      </c>
    </row>
    <row r="4495" spans="1:28" s="67" customFormat="1" ht="15" thickBot="1" x14ac:dyDescent="0.35">
      <c r="A4495" s="68">
        <v>9829</v>
      </c>
      <c r="B4495" s="67" t="s">
        <v>480</v>
      </c>
      <c r="C4495" s="67">
        <v>1</v>
      </c>
      <c r="D4495" s="67" t="s">
        <v>20</v>
      </c>
      <c r="E4495" s="67" t="s">
        <v>4759</v>
      </c>
      <c r="F4495" s="67" t="s">
        <v>2737</v>
      </c>
      <c r="G4495" s="67" t="s">
        <v>2738</v>
      </c>
      <c r="H4495" s="67">
        <v>77.2514264</v>
      </c>
      <c r="I4495" s="67">
        <v>28.551456000000002</v>
      </c>
      <c r="J4495" s="67" t="s">
        <v>18927</v>
      </c>
      <c r="K4495" s="67" t="s">
        <v>24</v>
      </c>
      <c r="L4495" s="67" t="s">
        <v>25</v>
      </c>
      <c r="M4495" s="67" t="s">
        <v>32</v>
      </c>
      <c r="N4495" s="67" t="s">
        <v>25</v>
      </c>
      <c r="O4495" s="67" t="s">
        <v>25</v>
      </c>
      <c r="P4495" s="67">
        <v>2</v>
      </c>
      <c r="Q4495" s="67">
        <v>93</v>
      </c>
      <c r="R4495" s="67">
        <v>600</v>
      </c>
      <c r="S4495" s="67">
        <v>2.5</v>
      </c>
      <c r="T4495" s="69">
        <v>43222</v>
      </c>
      <c r="U4495" s="67" t="str">
        <f>VLOOKUP(C4495,'table 3'!$A$2:$B$16,2,0)</f>
        <v>India</v>
      </c>
      <c r="V4495" s="67">
        <f t="shared" si="70"/>
        <v>2018</v>
      </c>
      <c r="W4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5" s="67" t="str">
        <f>CONCATENATE(Table1[[#This Row],[CURRENCY SYMBOL]],Table3[[#This Row],[Average_Cost_for_two]])</f>
        <v>Rs.600</v>
      </c>
      <c r="Y4495" s="67">
        <f>VLOOKUP(Table1[[#This Row],[CURRENCY SYMBOL]],Table2[[Symbol]:[EXCHANGE RATE]],3,FALSE)</f>
        <v>1</v>
      </c>
      <c r="Z4495" s="67">
        <f>(Table1[[#This Row],[exchange]]*Table3[[#This Row],[Average_Cost_for_two]])</f>
        <v>600</v>
      </c>
      <c r="AA4495" s="70" t="s">
        <v>18799</v>
      </c>
      <c r="AB4495" s="67" t="str">
        <f>CONCATENATE(Table1[[#This Row],[Column1]],Table1[[#This Row],[inr]])</f>
        <v>Rs.600</v>
      </c>
    </row>
    <row r="4496" spans="1:28" s="67" customFormat="1" ht="15" thickBot="1" x14ac:dyDescent="0.35">
      <c r="A4496" s="68">
        <v>18333396</v>
      </c>
      <c r="B4496" s="67" t="s">
        <v>542</v>
      </c>
      <c r="C4496" s="67">
        <v>1</v>
      </c>
      <c r="D4496" s="67" t="s">
        <v>20</v>
      </c>
      <c r="E4496" s="67" t="s">
        <v>685</v>
      </c>
      <c r="F4496" s="67" t="s">
        <v>684</v>
      </c>
      <c r="G4496" s="67" t="s">
        <v>685</v>
      </c>
      <c r="H4496" s="67">
        <v>77.204901100000001</v>
      </c>
      <c r="I4496" s="67">
        <v>28.557068000000001</v>
      </c>
      <c r="J4496" s="67" t="s">
        <v>544</v>
      </c>
      <c r="K4496" s="67" t="s">
        <v>24</v>
      </c>
      <c r="L4496" s="67" t="s">
        <v>25</v>
      </c>
      <c r="M4496" s="67" t="s">
        <v>32</v>
      </c>
      <c r="N4496" s="67" t="s">
        <v>25</v>
      </c>
      <c r="O4496" s="67" t="s">
        <v>25</v>
      </c>
      <c r="P4496" s="67">
        <v>2</v>
      </c>
      <c r="Q4496" s="67">
        <v>51</v>
      </c>
      <c r="R4496" s="67">
        <v>600</v>
      </c>
      <c r="S4496" s="67">
        <v>3.2</v>
      </c>
      <c r="T4496" s="69">
        <v>41786</v>
      </c>
      <c r="U4496" s="67" t="str">
        <f>VLOOKUP(C4496,'table 3'!$A$2:$B$16,2,0)</f>
        <v>India</v>
      </c>
      <c r="V4496" s="67">
        <f t="shared" si="70"/>
        <v>2014</v>
      </c>
      <c r="W4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6" s="67" t="str">
        <f>CONCATENATE(Table1[[#This Row],[CURRENCY SYMBOL]],Table3[[#This Row],[Average_Cost_for_two]])</f>
        <v>Rs.600</v>
      </c>
      <c r="Y4496" s="67">
        <f>VLOOKUP(Table1[[#This Row],[CURRENCY SYMBOL]],Table2[[Symbol]:[EXCHANGE RATE]],3,FALSE)</f>
        <v>1</v>
      </c>
      <c r="Z4496" s="67">
        <f>(Table1[[#This Row],[exchange]]*Table3[[#This Row],[Average_Cost_for_two]])</f>
        <v>600</v>
      </c>
      <c r="AA4496" s="70" t="s">
        <v>18799</v>
      </c>
      <c r="AB4496" s="67" t="str">
        <f>CONCATENATE(Table1[[#This Row],[Column1]],Table1[[#This Row],[inr]])</f>
        <v>Rs.600</v>
      </c>
    </row>
    <row r="4497" spans="1:28" s="67" customFormat="1" ht="15" thickBot="1" x14ac:dyDescent="0.35">
      <c r="A4497" s="68">
        <v>6180</v>
      </c>
      <c r="B4497" s="67" t="s">
        <v>4760</v>
      </c>
      <c r="C4497" s="67">
        <v>1</v>
      </c>
      <c r="D4497" s="67" t="s">
        <v>20</v>
      </c>
      <c r="E4497" s="67" t="s">
        <v>4761</v>
      </c>
      <c r="F4497" s="67" t="s">
        <v>1336</v>
      </c>
      <c r="G4497" s="67" t="s">
        <v>1337</v>
      </c>
      <c r="H4497" s="67">
        <v>77.210061600000003</v>
      </c>
      <c r="I4497" s="67">
        <v>28.578374799999999</v>
      </c>
      <c r="J4497" s="67" t="s">
        <v>19102</v>
      </c>
      <c r="K4497" s="67" t="s">
        <v>24</v>
      </c>
      <c r="L4497" s="67" t="s">
        <v>25</v>
      </c>
      <c r="M4497" s="67" t="s">
        <v>32</v>
      </c>
      <c r="N4497" s="67" t="s">
        <v>25</v>
      </c>
      <c r="O4497" s="67" t="s">
        <v>25</v>
      </c>
      <c r="P4497" s="67">
        <v>2</v>
      </c>
      <c r="Q4497" s="67">
        <v>30</v>
      </c>
      <c r="R4497" s="67">
        <v>600</v>
      </c>
      <c r="S4497" s="67">
        <v>2.6</v>
      </c>
      <c r="T4497" s="69">
        <v>42495</v>
      </c>
      <c r="U4497" s="67" t="str">
        <f>VLOOKUP(C4497,'table 3'!$A$2:$B$16,2,0)</f>
        <v>India</v>
      </c>
      <c r="V4497" s="67">
        <f t="shared" si="70"/>
        <v>2016</v>
      </c>
      <c r="W4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7" s="67" t="str">
        <f>CONCATENATE(Table1[[#This Row],[CURRENCY SYMBOL]],Table3[[#This Row],[Average_Cost_for_two]])</f>
        <v>Rs.600</v>
      </c>
      <c r="Y4497" s="67">
        <f>VLOOKUP(Table1[[#This Row],[CURRENCY SYMBOL]],Table2[[Symbol]:[EXCHANGE RATE]],3,FALSE)</f>
        <v>1</v>
      </c>
      <c r="Z4497" s="67">
        <f>(Table1[[#This Row],[exchange]]*Table3[[#This Row],[Average_Cost_for_two]])</f>
        <v>600</v>
      </c>
      <c r="AA4497" s="70" t="s">
        <v>18799</v>
      </c>
      <c r="AB4497" s="67" t="str">
        <f>CONCATENATE(Table1[[#This Row],[Column1]],Table1[[#This Row],[inr]])</f>
        <v>Rs.600</v>
      </c>
    </row>
    <row r="4498" spans="1:28" s="67" customFormat="1" ht="15" thickBot="1" x14ac:dyDescent="0.35">
      <c r="A4498" s="68">
        <v>6190</v>
      </c>
      <c r="B4498" s="67" t="s">
        <v>4740</v>
      </c>
      <c r="C4498" s="67">
        <v>1</v>
      </c>
      <c r="D4498" s="67" t="s">
        <v>20</v>
      </c>
      <c r="E4498" s="67" t="s">
        <v>4762</v>
      </c>
      <c r="F4498" s="67" t="s">
        <v>1491</v>
      </c>
      <c r="G4498" s="67" t="s">
        <v>1492</v>
      </c>
      <c r="H4498" s="67">
        <v>77.257337000000007</v>
      </c>
      <c r="I4498" s="67">
        <v>28.537026999999998</v>
      </c>
      <c r="J4498" s="67" t="s">
        <v>18856</v>
      </c>
      <c r="K4498" s="67" t="s">
        <v>24</v>
      </c>
      <c r="L4498" s="67" t="s">
        <v>25</v>
      </c>
      <c r="M4498" s="67" t="s">
        <v>32</v>
      </c>
      <c r="N4498" s="67" t="s">
        <v>25</v>
      </c>
      <c r="O4498" s="67" t="s">
        <v>25</v>
      </c>
      <c r="P4498" s="67">
        <v>2</v>
      </c>
      <c r="Q4498" s="67">
        <v>4</v>
      </c>
      <c r="R4498" s="67">
        <v>600</v>
      </c>
      <c r="S4498" s="67">
        <v>3</v>
      </c>
      <c r="T4498" s="69">
        <v>40668</v>
      </c>
      <c r="U4498" s="67" t="str">
        <f>VLOOKUP(C4498,'table 3'!$A$2:$B$16,2,0)</f>
        <v>India</v>
      </c>
      <c r="V4498" s="67">
        <f t="shared" si="70"/>
        <v>2011</v>
      </c>
      <c r="W4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8" s="67" t="str">
        <f>CONCATENATE(Table1[[#This Row],[CURRENCY SYMBOL]],Table3[[#This Row],[Average_Cost_for_two]])</f>
        <v>Rs.600</v>
      </c>
      <c r="Y4498" s="67">
        <f>VLOOKUP(Table1[[#This Row],[CURRENCY SYMBOL]],Table2[[Symbol]:[EXCHANGE RATE]],3,FALSE)</f>
        <v>1</v>
      </c>
      <c r="Z4498" s="67">
        <f>(Table1[[#This Row],[exchange]]*Table3[[#This Row],[Average_Cost_for_two]])</f>
        <v>600</v>
      </c>
      <c r="AA4498" s="70" t="s">
        <v>18799</v>
      </c>
      <c r="AB4498" s="67" t="str">
        <f>CONCATENATE(Table1[[#This Row],[Column1]],Table1[[#This Row],[inr]])</f>
        <v>Rs.600</v>
      </c>
    </row>
    <row r="4499" spans="1:28" s="67" customFormat="1" ht="15" thickBot="1" x14ac:dyDescent="0.35">
      <c r="A4499" s="68">
        <v>310997</v>
      </c>
      <c r="B4499" s="67" t="s">
        <v>4763</v>
      </c>
      <c r="C4499" s="67">
        <v>1</v>
      </c>
      <c r="D4499" s="67" t="s">
        <v>20</v>
      </c>
      <c r="E4499" s="67" t="s">
        <v>4764</v>
      </c>
      <c r="F4499" s="67" t="s">
        <v>249</v>
      </c>
      <c r="G4499" s="67" t="s">
        <v>250</v>
      </c>
      <c r="H4499" s="67">
        <v>77.1889094</v>
      </c>
      <c r="I4499" s="67">
        <v>28.657690299999999</v>
      </c>
      <c r="J4499" s="67" t="s">
        <v>19016</v>
      </c>
      <c r="K4499" s="67" t="s">
        <v>24</v>
      </c>
      <c r="L4499" s="67" t="s">
        <v>25</v>
      </c>
      <c r="M4499" s="67" t="s">
        <v>32</v>
      </c>
      <c r="N4499" s="67" t="s">
        <v>25</v>
      </c>
      <c r="O4499" s="67" t="s">
        <v>25</v>
      </c>
      <c r="P4499" s="67">
        <v>2</v>
      </c>
      <c r="Q4499" s="67">
        <v>71</v>
      </c>
      <c r="R4499" s="67">
        <v>600</v>
      </c>
      <c r="S4499" s="67">
        <v>3.2</v>
      </c>
      <c r="T4499" s="69">
        <v>41051</v>
      </c>
      <c r="U4499" s="67" t="str">
        <f>VLOOKUP(C4499,'table 3'!$A$2:$B$16,2,0)</f>
        <v>India</v>
      </c>
      <c r="V4499" s="67">
        <f t="shared" si="70"/>
        <v>2012</v>
      </c>
      <c r="W4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9" s="67" t="str">
        <f>CONCATENATE(Table1[[#This Row],[CURRENCY SYMBOL]],Table3[[#This Row],[Average_Cost_for_two]])</f>
        <v>Rs.600</v>
      </c>
      <c r="Y4499" s="67">
        <f>VLOOKUP(Table1[[#This Row],[CURRENCY SYMBOL]],Table2[[Symbol]:[EXCHANGE RATE]],3,FALSE)</f>
        <v>1</v>
      </c>
      <c r="Z4499" s="67">
        <f>(Table1[[#This Row],[exchange]]*Table3[[#This Row],[Average_Cost_for_two]])</f>
        <v>600</v>
      </c>
      <c r="AA4499" s="70" t="s">
        <v>18799</v>
      </c>
      <c r="AB4499" s="67" t="str">
        <f>CONCATENATE(Table1[[#This Row],[Column1]],Table1[[#This Row],[inr]])</f>
        <v>Rs.600</v>
      </c>
    </row>
    <row r="4500" spans="1:28" s="67" customFormat="1" ht="15" thickBot="1" x14ac:dyDescent="0.35">
      <c r="A4500" s="68">
        <v>641</v>
      </c>
      <c r="B4500" s="67" t="s">
        <v>1002</v>
      </c>
      <c r="C4500" s="67">
        <v>1</v>
      </c>
      <c r="D4500" s="67" t="s">
        <v>20</v>
      </c>
      <c r="E4500" s="67" t="s">
        <v>4765</v>
      </c>
      <c r="F4500" s="67" t="s">
        <v>249</v>
      </c>
      <c r="G4500" s="67" t="s">
        <v>250</v>
      </c>
      <c r="H4500" s="67">
        <v>77.186887900000002</v>
      </c>
      <c r="I4500" s="67">
        <v>28.645806799999999</v>
      </c>
      <c r="J4500" s="67" t="s">
        <v>18895</v>
      </c>
      <c r="K4500" s="67" t="s">
        <v>24</v>
      </c>
      <c r="L4500" s="67" t="s">
        <v>25</v>
      </c>
      <c r="M4500" s="67" t="s">
        <v>32</v>
      </c>
      <c r="N4500" s="67" t="s">
        <v>25</v>
      </c>
      <c r="O4500" s="67" t="s">
        <v>25</v>
      </c>
      <c r="P4500" s="67">
        <v>2</v>
      </c>
      <c r="Q4500" s="67">
        <v>122</v>
      </c>
      <c r="R4500" s="67">
        <v>600</v>
      </c>
      <c r="S4500" s="67">
        <v>3.4</v>
      </c>
      <c r="T4500" s="69">
        <v>40666</v>
      </c>
      <c r="U4500" s="67" t="str">
        <f>VLOOKUP(C4500,'table 3'!$A$2:$B$16,2,0)</f>
        <v>India</v>
      </c>
      <c r="V4500" s="67">
        <f t="shared" si="70"/>
        <v>2011</v>
      </c>
      <c r="W4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0" s="67" t="str">
        <f>CONCATENATE(Table1[[#This Row],[CURRENCY SYMBOL]],Table3[[#This Row],[Average_Cost_for_two]])</f>
        <v>Rs.600</v>
      </c>
      <c r="Y4500" s="67">
        <f>VLOOKUP(Table1[[#This Row],[CURRENCY SYMBOL]],Table2[[Symbol]:[EXCHANGE RATE]],3,FALSE)</f>
        <v>1</v>
      </c>
      <c r="Z4500" s="67">
        <f>(Table1[[#This Row],[exchange]]*Table3[[#This Row],[Average_Cost_for_two]])</f>
        <v>600</v>
      </c>
      <c r="AA4500" s="70" t="s">
        <v>18799</v>
      </c>
      <c r="AB4500" s="67" t="str">
        <f>CONCATENATE(Table1[[#This Row],[Column1]],Table1[[#This Row],[inr]])</f>
        <v>Rs.600</v>
      </c>
    </row>
    <row r="4501" spans="1:28" s="67" customFormat="1" ht="15" thickBot="1" x14ac:dyDescent="0.35">
      <c r="A4501" s="68">
        <v>304107</v>
      </c>
      <c r="B4501" s="67" t="s">
        <v>4766</v>
      </c>
      <c r="C4501" s="67">
        <v>1</v>
      </c>
      <c r="D4501" s="67" t="s">
        <v>20</v>
      </c>
      <c r="E4501" s="67" t="s">
        <v>4767</v>
      </c>
      <c r="F4501" s="67" t="s">
        <v>110</v>
      </c>
      <c r="G4501" s="67" t="s">
        <v>111</v>
      </c>
      <c r="H4501" s="67">
        <v>77.135191500000005</v>
      </c>
      <c r="I4501" s="67">
        <v>28.6877493</v>
      </c>
      <c r="J4501" s="67" t="s">
        <v>18857</v>
      </c>
      <c r="K4501" s="67" t="s">
        <v>24</v>
      </c>
      <c r="L4501" s="67" t="s">
        <v>25</v>
      </c>
      <c r="M4501" s="67" t="s">
        <v>32</v>
      </c>
      <c r="N4501" s="67" t="s">
        <v>25</v>
      </c>
      <c r="O4501" s="67" t="s">
        <v>25</v>
      </c>
      <c r="P4501" s="67">
        <v>2</v>
      </c>
      <c r="Q4501" s="67">
        <v>49</v>
      </c>
      <c r="R4501" s="67">
        <v>600</v>
      </c>
      <c r="S4501" s="67">
        <v>2.8</v>
      </c>
      <c r="T4501" s="69">
        <v>42858</v>
      </c>
      <c r="U4501" s="67" t="str">
        <f>VLOOKUP(C4501,'table 3'!$A$2:$B$16,2,0)</f>
        <v>India</v>
      </c>
      <c r="V4501" s="67">
        <f t="shared" si="70"/>
        <v>2017</v>
      </c>
      <c r="W4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1" s="67" t="str">
        <f>CONCATENATE(Table1[[#This Row],[CURRENCY SYMBOL]],Table3[[#This Row],[Average_Cost_for_two]])</f>
        <v>Rs.600</v>
      </c>
      <c r="Y4501" s="67">
        <f>VLOOKUP(Table1[[#This Row],[CURRENCY SYMBOL]],Table2[[Symbol]:[EXCHANGE RATE]],3,FALSE)</f>
        <v>1</v>
      </c>
      <c r="Z4501" s="67">
        <f>(Table1[[#This Row],[exchange]]*Table3[[#This Row],[Average_Cost_for_two]])</f>
        <v>600</v>
      </c>
      <c r="AA4501" s="70" t="s">
        <v>18799</v>
      </c>
      <c r="AB4501" s="67" t="str">
        <f>CONCATENATE(Table1[[#This Row],[Column1]],Table1[[#This Row],[inr]])</f>
        <v>Rs.600</v>
      </c>
    </row>
    <row r="4502" spans="1:28" s="67" customFormat="1" ht="15" thickBot="1" x14ac:dyDescent="0.35">
      <c r="A4502" s="68">
        <v>18204486</v>
      </c>
      <c r="B4502" s="67" t="s">
        <v>4768</v>
      </c>
      <c r="C4502" s="67">
        <v>1</v>
      </c>
      <c r="D4502" s="67" t="s">
        <v>20</v>
      </c>
      <c r="E4502" s="67" t="s">
        <v>4769</v>
      </c>
      <c r="F4502" s="67" t="s">
        <v>2422</v>
      </c>
      <c r="G4502" s="67" t="s">
        <v>2423</v>
      </c>
      <c r="H4502" s="67">
        <v>77.17</v>
      </c>
      <c r="I4502" s="67">
        <v>28.59</v>
      </c>
      <c r="J4502" s="67" t="s">
        <v>19600</v>
      </c>
      <c r="K4502" s="67" t="s">
        <v>24</v>
      </c>
      <c r="L4502" s="67" t="s">
        <v>25</v>
      </c>
      <c r="M4502" s="67" t="s">
        <v>32</v>
      </c>
      <c r="N4502" s="67" t="s">
        <v>25</v>
      </c>
      <c r="O4502" s="67" t="s">
        <v>25</v>
      </c>
      <c r="P4502" s="67">
        <v>2</v>
      </c>
      <c r="Q4502" s="67">
        <v>80</v>
      </c>
      <c r="R4502" s="67">
        <v>600</v>
      </c>
      <c r="S4502" s="67">
        <v>3.8</v>
      </c>
      <c r="T4502" s="69">
        <v>42876</v>
      </c>
      <c r="U4502" s="67" t="str">
        <f>VLOOKUP(C4502,'table 3'!$A$2:$B$16,2,0)</f>
        <v>India</v>
      </c>
      <c r="V4502" s="67">
        <f t="shared" si="70"/>
        <v>2017</v>
      </c>
      <c r="W4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2" s="67" t="str">
        <f>CONCATENATE(Table1[[#This Row],[CURRENCY SYMBOL]],Table3[[#This Row],[Average_Cost_for_two]])</f>
        <v>Rs.600</v>
      </c>
      <c r="Y4502" s="67">
        <f>VLOOKUP(Table1[[#This Row],[CURRENCY SYMBOL]],Table2[[Symbol]:[EXCHANGE RATE]],3,FALSE)</f>
        <v>1</v>
      </c>
      <c r="Z4502" s="67">
        <f>(Table1[[#This Row],[exchange]]*Table3[[#This Row],[Average_Cost_for_two]])</f>
        <v>600</v>
      </c>
      <c r="AA4502" s="70" t="s">
        <v>18799</v>
      </c>
      <c r="AB4502" s="67" t="str">
        <f>CONCATENATE(Table1[[#This Row],[Column1]],Table1[[#This Row],[inr]])</f>
        <v>Rs.600</v>
      </c>
    </row>
    <row r="4503" spans="1:28" s="67" customFormat="1" ht="15" thickBot="1" x14ac:dyDescent="0.35">
      <c r="A4503" s="68">
        <v>18358165</v>
      </c>
      <c r="B4503" s="67" t="s">
        <v>4770</v>
      </c>
      <c r="C4503" s="67">
        <v>1</v>
      </c>
      <c r="D4503" s="67" t="s">
        <v>20</v>
      </c>
      <c r="E4503" s="67" t="s">
        <v>4771</v>
      </c>
      <c r="F4503" s="67" t="s">
        <v>2422</v>
      </c>
      <c r="G4503" s="67" t="s">
        <v>2423</v>
      </c>
      <c r="H4503" s="67">
        <v>77.167658700000004</v>
      </c>
      <c r="I4503" s="67">
        <v>28.5880592</v>
      </c>
      <c r="J4503" s="67" t="s">
        <v>20003</v>
      </c>
      <c r="K4503" s="67" t="s">
        <v>24</v>
      </c>
      <c r="L4503" s="67" t="s">
        <v>25</v>
      </c>
      <c r="M4503" s="67" t="s">
        <v>32</v>
      </c>
      <c r="N4503" s="67" t="s">
        <v>25</v>
      </c>
      <c r="O4503" s="67" t="s">
        <v>25</v>
      </c>
      <c r="P4503" s="67">
        <v>2</v>
      </c>
      <c r="Q4503" s="67">
        <v>142</v>
      </c>
      <c r="R4503" s="67">
        <v>600</v>
      </c>
      <c r="S4503" s="67">
        <v>3.9</v>
      </c>
      <c r="T4503" s="69">
        <v>40677</v>
      </c>
      <c r="U4503" s="67" t="str">
        <f>VLOOKUP(C4503,'table 3'!$A$2:$B$16,2,0)</f>
        <v>India</v>
      </c>
      <c r="V4503" s="67">
        <f t="shared" si="70"/>
        <v>2011</v>
      </c>
      <c r="W4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3" s="67" t="str">
        <f>CONCATENATE(Table1[[#This Row],[CURRENCY SYMBOL]],Table3[[#This Row],[Average_Cost_for_two]])</f>
        <v>Rs.600</v>
      </c>
      <c r="Y4503" s="67">
        <f>VLOOKUP(Table1[[#This Row],[CURRENCY SYMBOL]],Table2[[Symbol]:[EXCHANGE RATE]],3,FALSE)</f>
        <v>1</v>
      </c>
      <c r="Z4503" s="67">
        <f>(Table1[[#This Row],[exchange]]*Table3[[#This Row],[Average_Cost_for_two]])</f>
        <v>600</v>
      </c>
      <c r="AA4503" s="70" t="s">
        <v>18799</v>
      </c>
      <c r="AB4503" s="67" t="str">
        <f>CONCATENATE(Table1[[#This Row],[Column1]],Table1[[#This Row],[inr]])</f>
        <v>Rs.600</v>
      </c>
    </row>
    <row r="4504" spans="1:28" s="67" customFormat="1" ht="15" thickBot="1" x14ac:dyDescent="0.35">
      <c r="A4504" s="68">
        <v>8257</v>
      </c>
      <c r="B4504" s="67" t="s">
        <v>4772</v>
      </c>
      <c r="C4504" s="67">
        <v>1</v>
      </c>
      <c r="D4504" s="67" t="s">
        <v>20</v>
      </c>
      <c r="E4504" s="67" t="s">
        <v>4773</v>
      </c>
      <c r="F4504" s="67" t="s">
        <v>1072</v>
      </c>
      <c r="G4504" s="67" t="s">
        <v>1073</v>
      </c>
      <c r="H4504" s="67">
        <v>77.206832599999998</v>
      </c>
      <c r="I4504" s="67">
        <v>28.5597171</v>
      </c>
      <c r="J4504" s="67" t="s">
        <v>19113</v>
      </c>
      <c r="K4504" s="67" t="s">
        <v>24</v>
      </c>
      <c r="L4504" s="67" t="s">
        <v>25</v>
      </c>
      <c r="M4504" s="67" t="s">
        <v>32</v>
      </c>
      <c r="N4504" s="67" t="s">
        <v>25</v>
      </c>
      <c r="O4504" s="67" t="s">
        <v>25</v>
      </c>
      <c r="P4504" s="67">
        <v>2</v>
      </c>
      <c r="Q4504" s="67">
        <v>33</v>
      </c>
      <c r="R4504" s="67">
        <v>600</v>
      </c>
      <c r="S4504" s="67">
        <v>2.7</v>
      </c>
      <c r="T4504" s="69">
        <v>40679</v>
      </c>
      <c r="U4504" s="67" t="str">
        <f>VLOOKUP(C4504,'table 3'!$A$2:$B$16,2,0)</f>
        <v>India</v>
      </c>
      <c r="V4504" s="67">
        <f t="shared" si="70"/>
        <v>2011</v>
      </c>
      <c r="W4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4" s="67" t="str">
        <f>CONCATENATE(Table1[[#This Row],[CURRENCY SYMBOL]],Table3[[#This Row],[Average_Cost_for_two]])</f>
        <v>Rs.600</v>
      </c>
      <c r="Y4504" s="67">
        <f>VLOOKUP(Table1[[#This Row],[CURRENCY SYMBOL]],Table2[[Symbol]:[EXCHANGE RATE]],3,FALSE)</f>
        <v>1</v>
      </c>
      <c r="Z4504" s="67">
        <f>(Table1[[#This Row],[exchange]]*Table3[[#This Row],[Average_Cost_for_two]])</f>
        <v>600</v>
      </c>
      <c r="AA4504" s="70" t="s">
        <v>18799</v>
      </c>
      <c r="AB4504" s="67" t="str">
        <f>CONCATENATE(Table1[[#This Row],[Column1]],Table1[[#This Row],[inr]])</f>
        <v>Rs.600</v>
      </c>
    </row>
    <row r="4505" spans="1:28" s="67" customFormat="1" ht="15" thickBot="1" x14ac:dyDescent="0.35">
      <c r="A4505" s="68">
        <v>18312585</v>
      </c>
      <c r="B4505" s="67" t="s">
        <v>4774</v>
      </c>
      <c r="C4505" s="67">
        <v>1</v>
      </c>
      <c r="D4505" s="67" t="s">
        <v>20</v>
      </c>
      <c r="E4505" s="67" t="s">
        <v>4775</v>
      </c>
      <c r="F4505" s="67" t="s">
        <v>900</v>
      </c>
      <c r="G4505" s="67" t="s">
        <v>901</v>
      </c>
      <c r="H4505" s="67">
        <v>77.232116199999993</v>
      </c>
      <c r="I4505" s="67">
        <v>28.629713500000001</v>
      </c>
      <c r="J4505" s="67" t="s">
        <v>19486</v>
      </c>
      <c r="K4505" s="67" t="s">
        <v>24</v>
      </c>
      <c r="L4505" s="67" t="s">
        <v>25</v>
      </c>
      <c r="M4505" s="67" t="s">
        <v>32</v>
      </c>
      <c r="N4505" s="67" t="s">
        <v>25</v>
      </c>
      <c r="O4505" s="67" t="s">
        <v>25</v>
      </c>
      <c r="P4505" s="67">
        <v>2</v>
      </c>
      <c r="Q4505" s="67">
        <v>421</v>
      </c>
      <c r="R4505" s="67">
        <v>600</v>
      </c>
      <c r="S4505" s="67">
        <v>3.3</v>
      </c>
      <c r="T4505" s="69">
        <v>40639</v>
      </c>
      <c r="U4505" s="67" t="str">
        <f>VLOOKUP(C4505,'table 3'!$A$2:$B$16,2,0)</f>
        <v>India</v>
      </c>
      <c r="V4505" s="67">
        <f t="shared" si="70"/>
        <v>2011</v>
      </c>
      <c r="W4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5" s="67" t="str">
        <f>CONCATENATE(Table1[[#This Row],[CURRENCY SYMBOL]],Table3[[#This Row],[Average_Cost_for_two]])</f>
        <v>Rs.600</v>
      </c>
      <c r="Y4505" s="67">
        <f>VLOOKUP(Table1[[#This Row],[CURRENCY SYMBOL]],Table2[[Symbol]:[EXCHANGE RATE]],3,FALSE)</f>
        <v>1</v>
      </c>
      <c r="Z4505" s="67">
        <f>(Table1[[#This Row],[exchange]]*Table3[[#This Row],[Average_Cost_for_two]])</f>
        <v>600</v>
      </c>
      <c r="AA4505" s="70" t="s">
        <v>18799</v>
      </c>
      <c r="AB4505" s="67" t="str">
        <f>CONCATENATE(Table1[[#This Row],[Column1]],Table1[[#This Row],[inr]])</f>
        <v>Rs.600</v>
      </c>
    </row>
    <row r="4506" spans="1:28" s="67" customFormat="1" ht="15" thickBot="1" x14ac:dyDescent="0.35">
      <c r="A4506" s="68">
        <v>7814</v>
      </c>
      <c r="B4506" s="67" t="s">
        <v>4776</v>
      </c>
      <c r="C4506" s="67">
        <v>1</v>
      </c>
      <c r="D4506" s="67" t="s">
        <v>20</v>
      </c>
      <c r="E4506" s="67" t="s">
        <v>2067</v>
      </c>
      <c r="F4506" s="67" t="s">
        <v>2068</v>
      </c>
      <c r="G4506" s="67" t="s">
        <v>2069</v>
      </c>
      <c r="H4506" s="67">
        <v>77.26839837</v>
      </c>
      <c r="I4506" s="67">
        <v>28.561360279999999</v>
      </c>
      <c r="J4506" s="67" t="s">
        <v>18857</v>
      </c>
      <c r="K4506" s="67" t="s">
        <v>24</v>
      </c>
      <c r="L4506" s="67" t="s">
        <v>25</v>
      </c>
      <c r="M4506" s="67" t="s">
        <v>32</v>
      </c>
      <c r="N4506" s="67" t="s">
        <v>25</v>
      </c>
      <c r="O4506" s="67" t="s">
        <v>25</v>
      </c>
      <c r="P4506" s="67">
        <v>2</v>
      </c>
      <c r="Q4506" s="67">
        <v>35</v>
      </c>
      <c r="R4506" s="67">
        <v>600</v>
      </c>
      <c r="S4506" s="67">
        <v>3.2</v>
      </c>
      <c r="T4506" s="69">
        <v>40661</v>
      </c>
      <c r="U4506" s="67" t="str">
        <f>VLOOKUP(C4506,'table 3'!$A$2:$B$16,2,0)</f>
        <v>India</v>
      </c>
      <c r="V4506" s="67">
        <f t="shared" si="70"/>
        <v>2011</v>
      </c>
      <c r="W4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6" s="67" t="str">
        <f>CONCATENATE(Table1[[#This Row],[CURRENCY SYMBOL]],Table3[[#This Row],[Average_Cost_for_two]])</f>
        <v>Rs.600</v>
      </c>
      <c r="Y4506" s="67">
        <f>VLOOKUP(Table1[[#This Row],[CURRENCY SYMBOL]],Table2[[Symbol]:[EXCHANGE RATE]],3,FALSE)</f>
        <v>1</v>
      </c>
      <c r="Z4506" s="67">
        <f>(Table1[[#This Row],[exchange]]*Table3[[#This Row],[Average_Cost_for_two]])</f>
        <v>600</v>
      </c>
      <c r="AA4506" s="70" t="s">
        <v>18799</v>
      </c>
      <c r="AB4506" s="67" t="str">
        <f>CONCATENATE(Table1[[#This Row],[Column1]],Table1[[#This Row],[inr]])</f>
        <v>Rs.600</v>
      </c>
    </row>
    <row r="4507" spans="1:28" s="67" customFormat="1" ht="15" thickBot="1" x14ac:dyDescent="0.35">
      <c r="A4507" s="68">
        <v>18312607</v>
      </c>
      <c r="B4507" s="67" t="s">
        <v>4777</v>
      </c>
      <c r="C4507" s="67">
        <v>1</v>
      </c>
      <c r="D4507" s="67" t="s">
        <v>20</v>
      </c>
      <c r="E4507" s="67" t="s">
        <v>4778</v>
      </c>
      <c r="F4507" s="67" t="s">
        <v>1425</v>
      </c>
      <c r="G4507" s="67" t="s">
        <v>1424</v>
      </c>
      <c r="H4507" s="67">
        <v>77.135977800000006</v>
      </c>
      <c r="I4507" s="67">
        <v>28.712523099999999</v>
      </c>
      <c r="J4507" s="67" t="s">
        <v>18906</v>
      </c>
      <c r="K4507" s="67" t="s">
        <v>24</v>
      </c>
      <c r="L4507" s="67" t="s">
        <v>25</v>
      </c>
      <c r="M4507" s="67" t="s">
        <v>32</v>
      </c>
      <c r="N4507" s="67" t="s">
        <v>25</v>
      </c>
      <c r="O4507" s="67" t="s">
        <v>25</v>
      </c>
      <c r="P4507" s="67">
        <v>2</v>
      </c>
      <c r="Q4507" s="67">
        <v>2</v>
      </c>
      <c r="R4507" s="67">
        <v>600</v>
      </c>
      <c r="S4507" s="67">
        <v>1</v>
      </c>
      <c r="T4507" s="69">
        <v>42483</v>
      </c>
      <c r="U4507" s="67" t="str">
        <f>VLOOKUP(C4507,'table 3'!$A$2:$B$16,2,0)</f>
        <v>India</v>
      </c>
      <c r="V4507" s="67">
        <f t="shared" si="70"/>
        <v>2016</v>
      </c>
      <c r="W4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7" s="67" t="str">
        <f>CONCATENATE(Table1[[#This Row],[CURRENCY SYMBOL]],Table3[[#This Row],[Average_Cost_for_two]])</f>
        <v>Rs.600</v>
      </c>
      <c r="Y4507" s="67">
        <f>VLOOKUP(Table1[[#This Row],[CURRENCY SYMBOL]],Table2[[Symbol]:[EXCHANGE RATE]],3,FALSE)</f>
        <v>1</v>
      </c>
      <c r="Z4507" s="67">
        <f>(Table1[[#This Row],[exchange]]*Table3[[#This Row],[Average_Cost_for_two]])</f>
        <v>600</v>
      </c>
      <c r="AA4507" s="70" t="s">
        <v>18799</v>
      </c>
      <c r="AB4507" s="67" t="str">
        <f>CONCATENATE(Table1[[#This Row],[Column1]],Table1[[#This Row],[inr]])</f>
        <v>Rs.600</v>
      </c>
    </row>
    <row r="4508" spans="1:28" s="67" customFormat="1" ht="15" thickBot="1" x14ac:dyDescent="0.35">
      <c r="A4508" s="68">
        <v>7012</v>
      </c>
      <c r="B4508" s="67" t="s">
        <v>4779</v>
      </c>
      <c r="C4508" s="67">
        <v>1</v>
      </c>
      <c r="D4508" s="67" t="s">
        <v>20</v>
      </c>
      <c r="E4508" s="67" t="s">
        <v>2074</v>
      </c>
      <c r="F4508" s="67" t="s">
        <v>1798</v>
      </c>
      <c r="G4508" s="67" t="s">
        <v>1797</v>
      </c>
      <c r="H4508" s="67">
        <v>77.236718460000006</v>
      </c>
      <c r="I4508" s="67">
        <v>28.549538219999999</v>
      </c>
      <c r="J4508" s="67" t="s">
        <v>18843</v>
      </c>
      <c r="K4508" s="67" t="s">
        <v>24</v>
      </c>
      <c r="L4508" s="67" t="s">
        <v>25</v>
      </c>
      <c r="M4508" s="67" t="s">
        <v>32</v>
      </c>
      <c r="N4508" s="67" t="s">
        <v>25</v>
      </c>
      <c r="O4508" s="67" t="s">
        <v>25</v>
      </c>
      <c r="P4508" s="67">
        <v>2</v>
      </c>
      <c r="Q4508" s="67">
        <v>93</v>
      </c>
      <c r="R4508" s="67">
        <v>600</v>
      </c>
      <c r="S4508" s="67">
        <v>3.9</v>
      </c>
      <c r="T4508" s="69">
        <v>43193</v>
      </c>
      <c r="U4508" s="67" t="str">
        <f>VLOOKUP(C4508,'table 3'!$A$2:$B$16,2,0)</f>
        <v>India</v>
      </c>
      <c r="V4508" s="67">
        <f t="shared" si="70"/>
        <v>2018</v>
      </c>
      <c r="W4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8" s="67" t="str">
        <f>CONCATENATE(Table1[[#This Row],[CURRENCY SYMBOL]],Table3[[#This Row],[Average_Cost_for_two]])</f>
        <v>Rs.600</v>
      </c>
      <c r="Y4508" s="67">
        <f>VLOOKUP(Table1[[#This Row],[CURRENCY SYMBOL]],Table2[[Symbol]:[EXCHANGE RATE]],3,FALSE)</f>
        <v>1</v>
      </c>
      <c r="Z4508" s="67">
        <f>(Table1[[#This Row],[exchange]]*Table3[[#This Row],[Average_Cost_for_two]])</f>
        <v>600</v>
      </c>
      <c r="AA4508" s="70" t="s">
        <v>18799</v>
      </c>
      <c r="AB4508" s="67" t="str">
        <f>CONCATENATE(Table1[[#This Row],[Column1]],Table1[[#This Row],[inr]])</f>
        <v>Rs.600</v>
      </c>
    </row>
    <row r="4509" spans="1:28" s="67" customFormat="1" ht="15" thickBot="1" x14ac:dyDescent="0.35">
      <c r="A4509" s="68">
        <v>308938</v>
      </c>
      <c r="B4509" s="67" t="s">
        <v>4780</v>
      </c>
      <c r="C4509" s="67">
        <v>1</v>
      </c>
      <c r="D4509" s="67" t="s">
        <v>20</v>
      </c>
      <c r="E4509" s="67" t="s">
        <v>4781</v>
      </c>
      <c r="F4509" s="67" t="s">
        <v>1798</v>
      </c>
      <c r="G4509" s="67" t="s">
        <v>1797</v>
      </c>
      <c r="H4509" s="67">
        <v>77.243568699999997</v>
      </c>
      <c r="I4509" s="67">
        <v>28.546809700000001</v>
      </c>
      <c r="J4509" s="67" t="s">
        <v>18857</v>
      </c>
      <c r="K4509" s="67" t="s">
        <v>24</v>
      </c>
      <c r="L4509" s="67" t="s">
        <v>25</v>
      </c>
      <c r="M4509" s="67" t="s">
        <v>32</v>
      </c>
      <c r="N4509" s="67" t="s">
        <v>25</v>
      </c>
      <c r="O4509" s="67" t="s">
        <v>25</v>
      </c>
      <c r="P4509" s="67">
        <v>2</v>
      </c>
      <c r="Q4509" s="67">
        <v>227</v>
      </c>
      <c r="R4509" s="67">
        <v>600</v>
      </c>
      <c r="S4509" s="67">
        <v>3.7</v>
      </c>
      <c r="T4509" s="69">
        <v>40647</v>
      </c>
      <c r="U4509" s="67" t="str">
        <f>VLOOKUP(C4509,'table 3'!$A$2:$B$16,2,0)</f>
        <v>India</v>
      </c>
      <c r="V4509" s="67">
        <f t="shared" si="70"/>
        <v>2011</v>
      </c>
      <c r="W4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9" s="67" t="str">
        <f>CONCATENATE(Table1[[#This Row],[CURRENCY SYMBOL]],Table3[[#This Row],[Average_Cost_for_two]])</f>
        <v>Rs.600</v>
      </c>
      <c r="Y4509" s="67">
        <f>VLOOKUP(Table1[[#This Row],[CURRENCY SYMBOL]],Table2[[Symbol]:[EXCHANGE RATE]],3,FALSE)</f>
        <v>1</v>
      </c>
      <c r="Z4509" s="67">
        <f>(Table1[[#This Row],[exchange]]*Table3[[#This Row],[Average_Cost_for_two]])</f>
        <v>600</v>
      </c>
      <c r="AA4509" s="70" t="s">
        <v>18799</v>
      </c>
      <c r="AB4509" s="67" t="str">
        <f>CONCATENATE(Table1[[#This Row],[Column1]],Table1[[#This Row],[inr]])</f>
        <v>Rs.600</v>
      </c>
    </row>
    <row r="4510" spans="1:28" s="67" customFormat="1" ht="15" thickBot="1" x14ac:dyDescent="0.35">
      <c r="A4510" s="68">
        <v>5840</v>
      </c>
      <c r="B4510" s="67" t="s">
        <v>4582</v>
      </c>
      <c r="C4510" s="67">
        <v>1</v>
      </c>
      <c r="D4510" s="67" t="s">
        <v>20</v>
      </c>
      <c r="E4510" s="67" t="s">
        <v>4782</v>
      </c>
      <c r="F4510" s="67" t="s">
        <v>2622</v>
      </c>
      <c r="G4510" s="67" t="s">
        <v>2623</v>
      </c>
      <c r="H4510" s="67">
        <v>77.097788600000001</v>
      </c>
      <c r="I4510" s="67">
        <v>28.631501400000001</v>
      </c>
      <c r="J4510" s="67" t="s">
        <v>18906</v>
      </c>
      <c r="K4510" s="67" t="s">
        <v>24</v>
      </c>
      <c r="L4510" s="67" t="s">
        <v>25</v>
      </c>
      <c r="M4510" s="67" t="s">
        <v>32</v>
      </c>
      <c r="N4510" s="67" t="s">
        <v>25</v>
      </c>
      <c r="O4510" s="67" t="s">
        <v>25</v>
      </c>
      <c r="P4510" s="67">
        <v>2</v>
      </c>
      <c r="Q4510" s="67">
        <v>57</v>
      </c>
      <c r="R4510" s="67">
        <v>600</v>
      </c>
      <c r="S4510" s="67">
        <v>2.9</v>
      </c>
      <c r="T4510" s="69">
        <v>42479</v>
      </c>
      <c r="U4510" s="67" t="str">
        <f>VLOOKUP(C4510,'table 3'!$A$2:$B$16,2,0)</f>
        <v>India</v>
      </c>
      <c r="V4510" s="67">
        <f t="shared" si="70"/>
        <v>2016</v>
      </c>
      <c r="W4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0" s="67" t="str">
        <f>CONCATENATE(Table1[[#This Row],[CURRENCY SYMBOL]],Table3[[#This Row],[Average_Cost_for_two]])</f>
        <v>Rs.600</v>
      </c>
      <c r="Y4510" s="67">
        <f>VLOOKUP(Table1[[#This Row],[CURRENCY SYMBOL]],Table2[[Symbol]:[EXCHANGE RATE]],3,FALSE)</f>
        <v>1</v>
      </c>
      <c r="Z4510" s="67">
        <f>(Table1[[#This Row],[exchange]]*Table3[[#This Row],[Average_Cost_for_two]])</f>
        <v>600</v>
      </c>
      <c r="AA4510" s="70" t="s">
        <v>18799</v>
      </c>
      <c r="AB4510" s="67" t="str">
        <f>CONCATENATE(Table1[[#This Row],[Column1]],Table1[[#This Row],[inr]])</f>
        <v>Rs.600</v>
      </c>
    </row>
    <row r="4511" spans="1:28" s="67" customFormat="1" ht="15" thickBot="1" x14ac:dyDescent="0.35">
      <c r="A4511" s="68">
        <v>302742</v>
      </c>
      <c r="B4511" s="67" t="s">
        <v>4783</v>
      </c>
      <c r="C4511" s="67">
        <v>1</v>
      </c>
      <c r="D4511" s="67" t="s">
        <v>20</v>
      </c>
      <c r="E4511" s="67" t="s">
        <v>4784</v>
      </c>
      <c r="F4511" s="67" t="s">
        <v>1602</v>
      </c>
      <c r="G4511" s="67" t="s">
        <v>1601</v>
      </c>
      <c r="H4511" s="67">
        <v>77.212655499999997</v>
      </c>
      <c r="I4511" s="67">
        <v>28.5406063</v>
      </c>
      <c r="J4511" s="67" t="s">
        <v>20015</v>
      </c>
      <c r="K4511" s="67" t="s">
        <v>24</v>
      </c>
      <c r="L4511" s="67" t="s">
        <v>25</v>
      </c>
      <c r="M4511" s="67" t="s">
        <v>32</v>
      </c>
      <c r="N4511" s="67" t="s">
        <v>25</v>
      </c>
      <c r="O4511" s="67" t="s">
        <v>25</v>
      </c>
      <c r="P4511" s="67">
        <v>2</v>
      </c>
      <c r="Q4511" s="67">
        <v>182</v>
      </c>
      <c r="R4511" s="67">
        <v>600</v>
      </c>
      <c r="S4511" s="67">
        <v>2.2000000000000002</v>
      </c>
      <c r="T4511" s="69">
        <v>42114</v>
      </c>
      <c r="U4511" s="67" t="str">
        <f>VLOOKUP(C4511,'table 3'!$A$2:$B$16,2,0)</f>
        <v>India</v>
      </c>
      <c r="V4511" s="67">
        <f t="shared" si="70"/>
        <v>2015</v>
      </c>
      <c r="W4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1" s="67" t="str">
        <f>CONCATENATE(Table1[[#This Row],[CURRENCY SYMBOL]],Table3[[#This Row],[Average_Cost_for_two]])</f>
        <v>Rs.600</v>
      </c>
      <c r="Y4511" s="67">
        <f>VLOOKUP(Table1[[#This Row],[CURRENCY SYMBOL]],Table2[[Symbol]:[EXCHANGE RATE]],3,FALSE)</f>
        <v>1</v>
      </c>
      <c r="Z4511" s="67">
        <f>(Table1[[#This Row],[exchange]]*Table3[[#This Row],[Average_Cost_for_two]])</f>
        <v>600</v>
      </c>
      <c r="AA4511" s="70" t="s">
        <v>18799</v>
      </c>
      <c r="AB4511" s="67" t="str">
        <f>CONCATENATE(Table1[[#This Row],[Column1]],Table1[[#This Row],[inr]])</f>
        <v>Rs.600</v>
      </c>
    </row>
    <row r="4512" spans="1:28" s="67" customFormat="1" ht="15" thickBot="1" x14ac:dyDescent="0.35">
      <c r="A4512" s="68">
        <v>6453</v>
      </c>
      <c r="B4512" s="67" t="s">
        <v>4785</v>
      </c>
      <c r="C4512" s="67">
        <v>1</v>
      </c>
      <c r="D4512" s="67" t="s">
        <v>20</v>
      </c>
      <c r="E4512" s="67" t="s">
        <v>4786</v>
      </c>
      <c r="F4512" s="67" t="s">
        <v>4625</v>
      </c>
      <c r="G4512" s="67" t="s">
        <v>4626</v>
      </c>
      <c r="H4512" s="67">
        <v>77.119606200000007</v>
      </c>
      <c r="I4512" s="67">
        <v>28.630816800000002</v>
      </c>
      <c r="J4512" s="67" t="s">
        <v>18906</v>
      </c>
      <c r="K4512" s="67" t="s">
        <v>24</v>
      </c>
      <c r="L4512" s="67" t="s">
        <v>25</v>
      </c>
      <c r="M4512" s="67" t="s">
        <v>32</v>
      </c>
      <c r="N4512" s="67" t="s">
        <v>25</v>
      </c>
      <c r="O4512" s="67" t="s">
        <v>25</v>
      </c>
      <c r="P4512" s="67">
        <v>2</v>
      </c>
      <c r="Q4512" s="67">
        <v>24</v>
      </c>
      <c r="R4512" s="67">
        <v>600</v>
      </c>
      <c r="S4512" s="67">
        <v>3.5</v>
      </c>
      <c r="T4512" s="69">
        <v>40272</v>
      </c>
      <c r="U4512" s="67" t="str">
        <f>VLOOKUP(C4512,'table 3'!$A$2:$B$16,2,0)</f>
        <v>India</v>
      </c>
      <c r="V4512" s="67">
        <f t="shared" si="70"/>
        <v>2010</v>
      </c>
      <c r="W4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2" s="67" t="str">
        <f>CONCATENATE(Table1[[#This Row],[CURRENCY SYMBOL]],Table3[[#This Row],[Average_Cost_for_two]])</f>
        <v>Rs.600</v>
      </c>
      <c r="Y4512" s="67">
        <f>VLOOKUP(Table1[[#This Row],[CURRENCY SYMBOL]],Table2[[Symbol]:[EXCHANGE RATE]],3,FALSE)</f>
        <v>1</v>
      </c>
      <c r="Z4512" s="67">
        <f>(Table1[[#This Row],[exchange]]*Table3[[#This Row],[Average_Cost_for_two]])</f>
        <v>600</v>
      </c>
      <c r="AA4512" s="70" t="s">
        <v>18799</v>
      </c>
      <c r="AB4512" s="67" t="str">
        <f>CONCATENATE(Table1[[#This Row],[Column1]],Table1[[#This Row],[inr]])</f>
        <v>Rs.600</v>
      </c>
    </row>
    <row r="4513" spans="1:28" s="67" customFormat="1" ht="15" thickBot="1" x14ac:dyDescent="0.35">
      <c r="A4513" s="68">
        <v>308067</v>
      </c>
      <c r="B4513" s="67" t="s">
        <v>4787</v>
      </c>
      <c r="C4513" s="67">
        <v>1</v>
      </c>
      <c r="D4513" s="67" t="s">
        <v>20</v>
      </c>
      <c r="E4513" s="67" t="s">
        <v>111</v>
      </c>
      <c r="F4513" s="67" t="s">
        <v>110</v>
      </c>
      <c r="G4513" s="67" t="s">
        <v>111</v>
      </c>
      <c r="H4513" s="67">
        <v>77.129640600000002</v>
      </c>
      <c r="I4513" s="67">
        <v>28.6885884</v>
      </c>
      <c r="J4513" s="67" t="s">
        <v>19315</v>
      </c>
      <c r="K4513" s="67" t="s">
        <v>24</v>
      </c>
      <c r="L4513" s="67" t="s">
        <v>25</v>
      </c>
      <c r="M4513" s="67" t="s">
        <v>32</v>
      </c>
      <c r="N4513" s="67" t="s">
        <v>25</v>
      </c>
      <c r="O4513" s="67" t="s">
        <v>25</v>
      </c>
      <c r="P4513" s="67">
        <v>2</v>
      </c>
      <c r="Q4513" s="67">
        <v>92</v>
      </c>
      <c r="R4513" s="67">
        <v>600</v>
      </c>
      <c r="S4513" s="67">
        <v>3.9</v>
      </c>
      <c r="T4513" s="69">
        <v>42851</v>
      </c>
      <c r="U4513" s="67" t="str">
        <f>VLOOKUP(C4513,'table 3'!$A$2:$B$16,2,0)</f>
        <v>India</v>
      </c>
      <c r="V4513" s="67">
        <f t="shared" si="70"/>
        <v>2017</v>
      </c>
      <c r="W4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3" s="67" t="str">
        <f>CONCATENATE(Table1[[#This Row],[CURRENCY SYMBOL]],Table3[[#This Row],[Average_Cost_for_two]])</f>
        <v>Rs.600</v>
      </c>
      <c r="Y4513" s="67">
        <f>VLOOKUP(Table1[[#This Row],[CURRENCY SYMBOL]],Table2[[Symbol]:[EXCHANGE RATE]],3,FALSE)</f>
        <v>1</v>
      </c>
      <c r="Z4513" s="67">
        <f>(Table1[[#This Row],[exchange]]*Table3[[#This Row],[Average_Cost_for_two]])</f>
        <v>600</v>
      </c>
      <c r="AA4513" s="70" t="s">
        <v>18799</v>
      </c>
      <c r="AB4513" s="67" t="str">
        <f>CONCATENATE(Table1[[#This Row],[Column1]],Table1[[#This Row],[inr]])</f>
        <v>Rs.600</v>
      </c>
    </row>
    <row r="4514" spans="1:28" s="67" customFormat="1" ht="15" thickBot="1" x14ac:dyDescent="0.35">
      <c r="A4514" s="68">
        <v>301229</v>
      </c>
      <c r="B4514" s="67" t="s">
        <v>4788</v>
      </c>
      <c r="C4514" s="67">
        <v>1</v>
      </c>
      <c r="D4514" s="67" t="s">
        <v>20</v>
      </c>
      <c r="E4514" s="67" t="s">
        <v>4789</v>
      </c>
      <c r="F4514" s="67" t="s">
        <v>1604</v>
      </c>
      <c r="G4514" s="67" t="s">
        <v>1605</v>
      </c>
      <c r="H4514" s="67">
        <v>77.134111230000002</v>
      </c>
      <c r="I4514" s="67">
        <v>28.67111912</v>
      </c>
      <c r="J4514" s="67" t="s">
        <v>18856</v>
      </c>
      <c r="K4514" s="67" t="s">
        <v>24</v>
      </c>
      <c r="L4514" s="67" t="s">
        <v>25</v>
      </c>
      <c r="M4514" s="67" t="s">
        <v>32</v>
      </c>
      <c r="N4514" s="67" t="s">
        <v>25</v>
      </c>
      <c r="O4514" s="67" t="s">
        <v>25</v>
      </c>
      <c r="P4514" s="67">
        <v>2</v>
      </c>
      <c r="Q4514" s="67">
        <v>128</v>
      </c>
      <c r="R4514" s="67">
        <v>600</v>
      </c>
      <c r="S4514" s="67">
        <v>3.4</v>
      </c>
      <c r="T4514" s="69">
        <v>42838</v>
      </c>
      <c r="U4514" s="67" t="str">
        <f>VLOOKUP(C4514,'table 3'!$A$2:$B$16,2,0)</f>
        <v>India</v>
      </c>
      <c r="V4514" s="67">
        <f t="shared" si="70"/>
        <v>2017</v>
      </c>
      <c r="W4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4" s="67" t="str">
        <f>CONCATENATE(Table1[[#This Row],[CURRENCY SYMBOL]],Table3[[#This Row],[Average_Cost_for_two]])</f>
        <v>Rs.600</v>
      </c>
      <c r="Y4514" s="67">
        <f>VLOOKUP(Table1[[#This Row],[CURRENCY SYMBOL]],Table2[[Symbol]:[EXCHANGE RATE]],3,FALSE)</f>
        <v>1</v>
      </c>
      <c r="Z4514" s="67">
        <f>(Table1[[#This Row],[exchange]]*Table3[[#This Row],[Average_Cost_for_two]])</f>
        <v>600</v>
      </c>
      <c r="AA4514" s="70" t="s">
        <v>18799</v>
      </c>
      <c r="AB4514" s="67" t="str">
        <f>CONCATENATE(Table1[[#This Row],[Column1]],Table1[[#This Row],[inr]])</f>
        <v>Rs.600</v>
      </c>
    </row>
    <row r="4515" spans="1:28" s="67" customFormat="1" ht="15" thickBot="1" x14ac:dyDescent="0.35">
      <c r="A4515" s="68">
        <v>18312595</v>
      </c>
      <c r="B4515" s="67" t="s">
        <v>4790</v>
      </c>
      <c r="C4515" s="67">
        <v>1</v>
      </c>
      <c r="D4515" s="67" t="s">
        <v>20</v>
      </c>
      <c r="E4515" s="67" t="s">
        <v>4791</v>
      </c>
      <c r="F4515" s="67" t="s">
        <v>1741</v>
      </c>
      <c r="G4515" s="67" t="s">
        <v>1742</v>
      </c>
      <c r="H4515" s="67">
        <v>77.115187199999994</v>
      </c>
      <c r="I4515" s="67">
        <v>28.6392925</v>
      </c>
      <c r="J4515" s="67" t="s">
        <v>20016</v>
      </c>
      <c r="K4515" s="67" t="s">
        <v>24</v>
      </c>
      <c r="L4515" s="67" t="s">
        <v>25</v>
      </c>
      <c r="M4515" s="67" t="s">
        <v>32</v>
      </c>
      <c r="N4515" s="67" t="s">
        <v>25</v>
      </c>
      <c r="O4515" s="67" t="s">
        <v>25</v>
      </c>
      <c r="P4515" s="67">
        <v>2</v>
      </c>
      <c r="Q4515" s="67">
        <v>41</v>
      </c>
      <c r="R4515" s="67">
        <v>600</v>
      </c>
      <c r="S4515" s="67">
        <v>2.6</v>
      </c>
      <c r="T4515" s="69">
        <v>42098</v>
      </c>
      <c r="U4515" s="67" t="str">
        <f>VLOOKUP(C4515,'table 3'!$A$2:$B$16,2,0)</f>
        <v>India</v>
      </c>
      <c r="V4515" s="67">
        <f t="shared" si="70"/>
        <v>2015</v>
      </c>
      <c r="W4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5" s="67" t="str">
        <f>CONCATENATE(Table1[[#This Row],[CURRENCY SYMBOL]],Table3[[#This Row],[Average_Cost_for_two]])</f>
        <v>Rs.600</v>
      </c>
      <c r="Y4515" s="67">
        <f>VLOOKUP(Table1[[#This Row],[CURRENCY SYMBOL]],Table2[[Symbol]:[EXCHANGE RATE]],3,FALSE)</f>
        <v>1</v>
      </c>
      <c r="Z4515" s="67">
        <f>(Table1[[#This Row],[exchange]]*Table3[[#This Row],[Average_Cost_for_two]])</f>
        <v>600</v>
      </c>
      <c r="AA4515" s="70" t="s">
        <v>18799</v>
      </c>
      <c r="AB4515" s="67" t="str">
        <f>CONCATENATE(Table1[[#This Row],[Column1]],Table1[[#This Row],[inr]])</f>
        <v>Rs.600</v>
      </c>
    </row>
    <row r="4516" spans="1:28" s="67" customFormat="1" ht="15" thickBot="1" x14ac:dyDescent="0.35">
      <c r="A4516" s="68">
        <v>18225627</v>
      </c>
      <c r="B4516" s="67" t="s">
        <v>4792</v>
      </c>
      <c r="C4516" s="67">
        <v>1</v>
      </c>
      <c r="D4516" s="67" t="s">
        <v>20</v>
      </c>
      <c r="E4516" s="67" t="s">
        <v>4793</v>
      </c>
      <c r="F4516" s="67" t="s">
        <v>1750</v>
      </c>
      <c r="G4516" s="67" t="s">
        <v>1751</v>
      </c>
      <c r="H4516" s="67">
        <v>77.194100000000006</v>
      </c>
      <c r="I4516" s="67">
        <v>28.561778</v>
      </c>
      <c r="J4516" s="67" t="s">
        <v>19211</v>
      </c>
      <c r="K4516" s="67" t="s">
        <v>24</v>
      </c>
      <c r="L4516" s="67" t="s">
        <v>25</v>
      </c>
      <c r="M4516" s="67" t="s">
        <v>32</v>
      </c>
      <c r="N4516" s="67" t="s">
        <v>25</v>
      </c>
      <c r="O4516" s="67" t="s">
        <v>25</v>
      </c>
      <c r="P4516" s="67">
        <v>2</v>
      </c>
      <c r="Q4516" s="67">
        <v>9</v>
      </c>
      <c r="R4516" s="67">
        <v>600</v>
      </c>
      <c r="S4516" s="67">
        <v>2.8</v>
      </c>
      <c r="T4516" s="69">
        <v>42481</v>
      </c>
      <c r="U4516" s="67" t="str">
        <f>VLOOKUP(C4516,'table 3'!$A$2:$B$16,2,0)</f>
        <v>India</v>
      </c>
      <c r="V4516" s="67">
        <f t="shared" si="70"/>
        <v>2016</v>
      </c>
      <c r="W4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6" s="67" t="str">
        <f>CONCATENATE(Table1[[#This Row],[CURRENCY SYMBOL]],Table3[[#This Row],[Average_Cost_for_two]])</f>
        <v>Rs.600</v>
      </c>
      <c r="Y4516" s="67">
        <f>VLOOKUP(Table1[[#This Row],[CURRENCY SYMBOL]],Table2[[Symbol]:[EXCHANGE RATE]],3,FALSE)</f>
        <v>1</v>
      </c>
      <c r="Z4516" s="67">
        <f>(Table1[[#This Row],[exchange]]*Table3[[#This Row],[Average_Cost_for_two]])</f>
        <v>600</v>
      </c>
      <c r="AA4516" s="70" t="s">
        <v>18799</v>
      </c>
      <c r="AB4516" s="67" t="str">
        <f>CONCATENATE(Table1[[#This Row],[Column1]],Table1[[#This Row],[inr]])</f>
        <v>Rs.600</v>
      </c>
    </row>
    <row r="4517" spans="1:28" s="67" customFormat="1" ht="15" thickBot="1" x14ac:dyDescent="0.35">
      <c r="A4517" s="68">
        <v>7593</v>
      </c>
      <c r="B4517" s="67" t="s">
        <v>4794</v>
      </c>
      <c r="C4517" s="67">
        <v>1</v>
      </c>
      <c r="D4517" s="67" t="s">
        <v>20</v>
      </c>
      <c r="E4517" s="67" t="s">
        <v>4795</v>
      </c>
      <c r="F4517" s="67" t="s">
        <v>1750</v>
      </c>
      <c r="G4517" s="67" t="s">
        <v>1751</v>
      </c>
      <c r="H4517" s="67">
        <v>77.196032029999998</v>
      </c>
      <c r="I4517" s="67">
        <v>28.561713059999999</v>
      </c>
      <c r="J4517" s="67" t="s">
        <v>19999</v>
      </c>
      <c r="K4517" s="67" t="s">
        <v>24</v>
      </c>
      <c r="L4517" s="67" t="s">
        <v>25</v>
      </c>
      <c r="M4517" s="67" t="s">
        <v>32</v>
      </c>
      <c r="N4517" s="67" t="s">
        <v>25</v>
      </c>
      <c r="O4517" s="67" t="s">
        <v>25</v>
      </c>
      <c r="P4517" s="67">
        <v>2</v>
      </c>
      <c r="Q4517" s="67">
        <v>103</v>
      </c>
      <c r="R4517" s="67">
        <v>600</v>
      </c>
      <c r="S4517" s="67">
        <v>3.6</v>
      </c>
      <c r="T4517" s="69">
        <v>40273</v>
      </c>
      <c r="U4517" s="67" t="str">
        <f>VLOOKUP(C4517,'table 3'!$A$2:$B$16,2,0)</f>
        <v>India</v>
      </c>
      <c r="V4517" s="67">
        <f t="shared" si="70"/>
        <v>2010</v>
      </c>
      <c r="W4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7" s="67" t="str">
        <f>CONCATENATE(Table1[[#This Row],[CURRENCY SYMBOL]],Table3[[#This Row],[Average_Cost_for_two]])</f>
        <v>Rs.600</v>
      </c>
      <c r="Y4517" s="67">
        <f>VLOOKUP(Table1[[#This Row],[CURRENCY SYMBOL]],Table2[[Symbol]:[EXCHANGE RATE]],3,FALSE)</f>
        <v>1</v>
      </c>
      <c r="Z4517" s="67">
        <f>(Table1[[#This Row],[exchange]]*Table3[[#This Row],[Average_Cost_for_two]])</f>
        <v>600</v>
      </c>
      <c r="AA4517" s="70" t="s">
        <v>18799</v>
      </c>
      <c r="AB4517" s="67" t="str">
        <f>CONCATENATE(Table1[[#This Row],[Column1]],Table1[[#This Row],[inr]])</f>
        <v>Rs.600</v>
      </c>
    </row>
    <row r="4518" spans="1:28" s="67" customFormat="1" ht="15" thickBot="1" x14ac:dyDescent="0.35">
      <c r="A4518" s="68">
        <v>5630</v>
      </c>
      <c r="B4518" s="67" t="s">
        <v>4796</v>
      </c>
      <c r="C4518" s="67">
        <v>1</v>
      </c>
      <c r="D4518" s="67" t="s">
        <v>20</v>
      </c>
      <c r="E4518" s="67" t="s">
        <v>4797</v>
      </c>
      <c r="F4518" s="67" t="s">
        <v>2271</v>
      </c>
      <c r="G4518" s="67" t="s">
        <v>2272</v>
      </c>
      <c r="H4518" s="67">
        <v>77.219563390000005</v>
      </c>
      <c r="I4518" s="67">
        <v>28.52923878</v>
      </c>
      <c r="J4518" s="67" t="s">
        <v>19365</v>
      </c>
      <c r="K4518" s="67" t="s">
        <v>24</v>
      </c>
      <c r="L4518" s="67" t="s">
        <v>25</v>
      </c>
      <c r="M4518" s="67" t="s">
        <v>32</v>
      </c>
      <c r="N4518" s="67" t="s">
        <v>25</v>
      </c>
      <c r="O4518" s="67" t="s">
        <v>25</v>
      </c>
      <c r="P4518" s="67">
        <v>2</v>
      </c>
      <c r="Q4518" s="67">
        <v>217</v>
      </c>
      <c r="R4518" s="67">
        <v>600</v>
      </c>
      <c r="S4518" s="67">
        <v>3.7</v>
      </c>
      <c r="T4518" s="69">
        <v>40652</v>
      </c>
      <c r="U4518" s="67" t="str">
        <f>VLOOKUP(C4518,'table 3'!$A$2:$B$16,2,0)</f>
        <v>India</v>
      </c>
      <c r="V4518" s="67">
        <f t="shared" si="70"/>
        <v>2011</v>
      </c>
      <c r="W4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8" s="67" t="str">
        <f>CONCATENATE(Table1[[#This Row],[CURRENCY SYMBOL]],Table3[[#This Row],[Average_Cost_for_two]])</f>
        <v>Rs.600</v>
      </c>
      <c r="Y4518" s="67">
        <f>VLOOKUP(Table1[[#This Row],[CURRENCY SYMBOL]],Table2[[Symbol]:[EXCHANGE RATE]],3,FALSE)</f>
        <v>1</v>
      </c>
      <c r="Z4518" s="67">
        <f>(Table1[[#This Row],[exchange]]*Table3[[#This Row],[Average_Cost_for_two]])</f>
        <v>600</v>
      </c>
      <c r="AA4518" s="70" t="s">
        <v>18799</v>
      </c>
      <c r="AB4518" s="67" t="str">
        <f>CONCATENATE(Table1[[#This Row],[Column1]],Table1[[#This Row],[inr]])</f>
        <v>Rs.600</v>
      </c>
    </row>
    <row r="4519" spans="1:28" s="67" customFormat="1" ht="15" thickBot="1" x14ac:dyDescent="0.35">
      <c r="A4519" s="68">
        <v>18025100</v>
      </c>
      <c r="B4519" s="67" t="s">
        <v>542</v>
      </c>
      <c r="C4519" s="67">
        <v>1</v>
      </c>
      <c r="D4519" s="67" t="s">
        <v>20</v>
      </c>
      <c r="E4519" s="67" t="s">
        <v>668</v>
      </c>
      <c r="F4519" s="67" t="s">
        <v>667</v>
      </c>
      <c r="G4519" s="67" t="s">
        <v>668</v>
      </c>
      <c r="H4519" s="67">
        <v>77.112049299999995</v>
      </c>
      <c r="I4519" s="67">
        <v>28.646334700000001</v>
      </c>
      <c r="J4519" s="67" t="s">
        <v>544</v>
      </c>
      <c r="K4519" s="67" t="s">
        <v>24</v>
      </c>
      <c r="L4519" s="67" t="s">
        <v>25</v>
      </c>
      <c r="M4519" s="67" t="s">
        <v>32</v>
      </c>
      <c r="N4519" s="67" t="s">
        <v>25</v>
      </c>
      <c r="O4519" s="67" t="s">
        <v>25</v>
      </c>
      <c r="P4519" s="67">
        <v>2</v>
      </c>
      <c r="Q4519" s="67">
        <v>54</v>
      </c>
      <c r="R4519" s="67">
        <v>600</v>
      </c>
      <c r="S4519" s="67">
        <v>3.5</v>
      </c>
      <c r="T4519" s="69">
        <v>42847</v>
      </c>
      <c r="U4519" s="67" t="str">
        <f>VLOOKUP(C4519,'table 3'!$A$2:$B$16,2,0)</f>
        <v>India</v>
      </c>
      <c r="V4519" s="67">
        <f t="shared" si="70"/>
        <v>2017</v>
      </c>
      <c r="W4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9" s="67" t="str">
        <f>CONCATENATE(Table1[[#This Row],[CURRENCY SYMBOL]],Table3[[#This Row],[Average_Cost_for_two]])</f>
        <v>Rs.600</v>
      </c>
      <c r="Y4519" s="67">
        <f>VLOOKUP(Table1[[#This Row],[CURRENCY SYMBOL]],Table2[[Symbol]:[EXCHANGE RATE]],3,FALSE)</f>
        <v>1</v>
      </c>
      <c r="Z4519" s="67">
        <f>(Table1[[#This Row],[exchange]]*Table3[[#This Row],[Average_Cost_for_two]])</f>
        <v>600</v>
      </c>
      <c r="AA4519" s="70" t="s">
        <v>18799</v>
      </c>
      <c r="AB4519" s="67" t="str">
        <f>CONCATENATE(Table1[[#This Row],[Column1]],Table1[[#This Row],[inr]])</f>
        <v>Rs.600</v>
      </c>
    </row>
    <row r="4520" spans="1:28" s="67" customFormat="1" ht="15" thickBot="1" x14ac:dyDescent="0.35">
      <c r="A4520" s="68">
        <v>9620</v>
      </c>
      <c r="B4520" s="67" t="s">
        <v>4798</v>
      </c>
      <c r="C4520" s="67">
        <v>1</v>
      </c>
      <c r="D4520" s="67" t="s">
        <v>20</v>
      </c>
      <c r="E4520" s="67" t="s">
        <v>4799</v>
      </c>
      <c r="F4520" s="67" t="s">
        <v>1962</v>
      </c>
      <c r="G4520" s="67" t="s">
        <v>1963</v>
      </c>
      <c r="H4520" s="67">
        <v>77.286081199999998</v>
      </c>
      <c r="I4520" s="67">
        <v>28.636976199999999</v>
      </c>
      <c r="J4520" s="67" t="s">
        <v>18857</v>
      </c>
      <c r="K4520" s="67" t="s">
        <v>24</v>
      </c>
      <c r="L4520" s="67" t="s">
        <v>25</v>
      </c>
      <c r="M4520" s="67" t="s">
        <v>32</v>
      </c>
      <c r="N4520" s="67" t="s">
        <v>25</v>
      </c>
      <c r="O4520" s="67" t="s">
        <v>25</v>
      </c>
      <c r="P4520" s="67">
        <v>2</v>
      </c>
      <c r="Q4520" s="67">
        <v>88</v>
      </c>
      <c r="R4520" s="67">
        <v>600</v>
      </c>
      <c r="S4520" s="67">
        <v>2.5</v>
      </c>
      <c r="T4520" s="69">
        <v>43199</v>
      </c>
      <c r="U4520" s="67" t="str">
        <f>VLOOKUP(C4520,'table 3'!$A$2:$B$16,2,0)</f>
        <v>India</v>
      </c>
      <c r="V4520" s="67">
        <f t="shared" si="70"/>
        <v>2018</v>
      </c>
      <c r="W4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0" s="67" t="str">
        <f>CONCATENATE(Table1[[#This Row],[CURRENCY SYMBOL]],Table3[[#This Row],[Average_Cost_for_two]])</f>
        <v>Rs.600</v>
      </c>
      <c r="Y4520" s="67">
        <f>VLOOKUP(Table1[[#This Row],[CURRENCY SYMBOL]],Table2[[Symbol]:[EXCHANGE RATE]],3,FALSE)</f>
        <v>1</v>
      </c>
      <c r="Z4520" s="67">
        <f>(Table1[[#This Row],[exchange]]*Table3[[#This Row],[Average_Cost_for_two]])</f>
        <v>600</v>
      </c>
      <c r="AA4520" s="70" t="s">
        <v>18799</v>
      </c>
      <c r="AB4520" s="67" t="str">
        <f>CONCATENATE(Table1[[#This Row],[Column1]],Table1[[#This Row],[inr]])</f>
        <v>Rs.600</v>
      </c>
    </row>
    <row r="4521" spans="1:28" s="67" customFormat="1" ht="15" thickBot="1" x14ac:dyDescent="0.35">
      <c r="A4521" s="68">
        <v>305360</v>
      </c>
      <c r="B4521" s="67" t="s">
        <v>4800</v>
      </c>
      <c r="C4521" s="67">
        <v>1</v>
      </c>
      <c r="D4521" s="67" t="s">
        <v>20</v>
      </c>
      <c r="E4521" s="67" t="s">
        <v>4801</v>
      </c>
      <c r="F4521" s="67" t="s">
        <v>290</v>
      </c>
      <c r="G4521" s="67" t="s">
        <v>291</v>
      </c>
      <c r="H4521" s="67">
        <v>77.254569399999994</v>
      </c>
      <c r="I4521" s="67">
        <v>28.525664599999999</v>
      </c>
      <c r="J4521" s="67" t="s">
        <v>20017</v>
      </c>
      <c r="K4521" s="67" t="s">
        <v>24</v>
      </c>
      <c r="L4521" s="67" t="s">
        <v>25</v>
      </c>
      <c r="M4521" s="67" t="s">
        <v>32</v>
      </c>
      <c r="N4521" s="67" t="s">
        <v>25</v>
      </c>
      <c r="O4521" s="67" t="s">
        <v>25</v>
      </c>
      <c r="P4521" s="67">
        <v>2</v>
      </c>
      <c r="Q4521" s="67">
        <v>11</v>
      </c>
      <c r="R4521" s="67">
        <v>600</v>
      </c>
      <c r="S4521" s="67">
        <v>3</v>
      </c>
      <c r="T4521" s="69">
        <v>40984</v>
      </c>
      <c r="U4521" s="67" t="str">
        <f>VLOOKUP(C4521,'table 3'!$A$2:$B$16,2,0)</f>
        <v>India</v>
      </c>
      <c r="V4521" s="67">
        <f t="shared" si="70"/>
        <v>2012</v>
      </c>
      <c r="W4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1" s="67" t="str">
        <f>CONCATENATE(Table1[[#This Row],[CURRENCY SYMBOL]],Table3[[#This Row],[Average_Cost_for_two]])</f>
        <v>Rs.600</v>
      </c>
      <c r="Y4521" s="67">
        <f>VLOOKUP(Table1[[#This Row],[CURRENCY SYMBOL]],Table2[[Symbol]:[EXCHANGE RATE]],3,FALSE)</f>
        <v>1</v>
      </c>
      <c r="Z4521" s="67">
        <f>(Table1[[#This Row],[exchange]]*Table3[[#This Row],[Average_Cost_for_two]])</f>
        <v>600</v>
      </c>
      <c r="AA4521" s="70" t="s">
        <v>18799</v>
      </c>
      <c r="AB4521" s="67" t="str">
        <f>CONCATENATE(Table1[[#This Row],[Column1]],Table1[[#This Row],[inr]])</f>
        <v>Rs.600</v>
      </c>
    </row>
    <row r="4522" spans="1:28" s="67" customFormat="1" ht="15" thickBot="1" x14ac:dyDescent="0.35">
      <c r="A4522" s="68">
        <v>312855</v>
      </c>
      <c r="B4522" s="67" t="s">
        <v>4325</v>
      </c>
      <c r="C4522" s="67">
        <v>1</v>
      </c>
      <c r="D4522" s="67" t="s">
        <v>20</v>
      </c>
      <c r="E4522" s="67" t="s">
        <v>4802</v>
      </c>
      <c r="F4522" s="67" t="s">
        <v>2715</v>
      </c>
      <c r="G4522" s="67" t="s">
        <v>2716</v>
      </c>
      <c r="H4522" s="67">
        <v>77.177947599999996</v>
      </c>
      <c r="I4522" s="67">
        <v>28.693362</v>
      </c>
      <c r="J4522" s="67" t="s">
        <v>18909</v>
      </c>
      <c r="K4522" s="67" t="s">
        <v>24</v>
      </c>
      <c r="L4522" s="67" t="s">
        <v>25</v>
      </c>
      <c r="M4522" s="67" t="s">
        <v>32</v>
      </c>
      <c r="N4522" s="67" t="s">
        <v>25</v>
      </c>
      <c r="O4522" s="67" t="s">
        <v>25</v>
      </c>
      <c r="P4522" s="67">
        <v>2</v>
      </c>
      <c r="Q4522" s="67">
        <v>278</v>
      </c>
      <c r="R4522" s="67">
        <v>600</v>
      </c>
      <c r="S4522" s="67">
        <v>2.7</v>
      </c>
      <c r="T4522" s="69">
        <v>42456</v>
      </c>
      <c r="U4522" s="67" t="str">
        <f>VLOOKUP(C4522,'table 3'!$A$2:$B$16,2,0)</f>
        <v>India</v>
      </c>
      <c r="V4522" s="67">
        <f t="shared" si="70"/>
        <v>2016</v>
      </c>
      <c r="W4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2" s="67" t="str">
        <f>CONCATENATE(Table1[[#This Row],[CURRENCY SYMBOL]],Table3[[#This Row],[Average_Cost_for_two]])</f>
        <v>Rs.600</v>
      </c>
      <c r="Y4522" s="67">
        <f>VLOOKUP(Table1[[#This Row],[CURRENCY SYMBOL]],Table2[[Symbol]:[EXCHANGE RATE]],3,FALSE)</f>
        <v>1</v>
      </c>
      <c r="Z4522" s="67">
        <f>(Table1[[#This Row],[exchange]]*Table3[[#This Row],[Average_Cost_for_two]])</f>
        <v>600</v>
      </c>
      <c r="AA4522" s="70" t="s">
        <v>18799</v>
      </c>
      <c r="AB4522" s="67" t="str">
        <f>CONCATENATE(Table1[[#This Row],[Column1]],Table1[[#This Row],[inr]])</f>
        <v>Rs.600</v>
      </c>
    </row>
    <row r="4523" spans="1:28" s="67" customFormat="1" ht="15" thickBot="1" x14ac:dyDescent="0.35">
      <c r="A4523" s="68">
        <v>7242</v>
      </c>
      <c r="B4523" s="67" t="s">
        <v>1662</v>
      </c>
      <c r="C4523" s="67">
        <v>1</v>
      </c>
      <c r="D4523" s="67" t="s">
        <v>20</v>
      </c>
      <c r="E4523" s="67" t="s">
        <v>4803</v>
      </c>
      <c r="F4523" s="67" t="s">
        <v>900</v>
      </c>
      <c r="G4523" s="67" t="s">
        <v>901</v>
      </c>
      <c r="H4523" s="67">
        <v>77.232219799999996</v>
      </c>
      <c r="I4523" s="67">
        <v>28.6291908</v>
      </c>
      <c r="J4523" s="67" t="s">
        <v>18857</v>
      </c>
      <c r="K4523" s="67" t="s">
        <v>24</v>
      </c>
      <c r="L4523" s="67" t="s">
        <v>25</v>
      </c>
      <c r="M4523" s="67" t="s">
        <v>32</v>
      </c>
      <c r="N4523" s="67" t="s">
        <v>25</v>
      </c>
      <c r="O4523" s="67" t="s">
        <v>25</v>
      </c>
      <c r="P4523" s="67">
        <v>2</v>
      </c>
      <c r="Q4523" s="67">
        <v>38</v>
      </c>
      <c r="R4523" s="67">
        <v>600</v>
      </c>
      <c r="S4523" s="67">
        <v>3.4</v>
      </c>
      <c r="T4523" s="69">
        <v>40623</v>
      </c>
      <c r="U4523" s="67" t="str">
        <f>VLOOKUP(C4523,'table 3'!$A$2:$B$16,2,0)</f>
        <v>India</v>
      </c>
      <c r="V4523" s="67">
        <f t="shared" si="70"/>
        <v>2011</v>
      </c>
      <c r="W4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3" s="67" t="str">
        <f>CONCATENATE(Table1[[#This Row],[CURRENCY SYMBOL]],Table3[[#This Row],[Average_Cost_for_two]])</f>
        <v>Rs.600</v>
      </c>
      <c r="Y4523" s="67">
        <f>VLOOKUP(Table1[[#This Row],[CURRENCY SYMBOL]],Table2[[Symbol]:[EXCHANGE RATE]],3,FALSE)</f>
        <v>1</v>
      </c>
      <c r="Z4523" s="67">
        <f>(Table1[[#This Row],[exchange]]*Table3[[#This Row],[Average_Cost_for_two]])</f>
        <v>600</v>
      </c>
      <c r="AA4523" s="70" t="s">
        <v>18799</v>
      </c>
      <c r="AB4523" s="67" t="str">
        <f>CONCATENATE(Table1[[#This Row],[Column1]],Table1[[#This Row],[inr]])</f>
        <v>Rs.600</v>
      </c>
    </row>
    <row r="4524" spans="1:28" s="67" customFormat="1" ht="15" thickBot="1" x14ac:dyDescent="0.35">
      <c r="A4524" s="68">
        <v>2000</v>
      </c>
      <c r="B4524" s="67" t="s">
        <v>4325</v>
      </c>
      <c r="C4524" s="67">
        <v>1</v>
      </c>
      <c r="D4524" s="67" t="s">
        <v>20</v>
      </c>
      <c r="E4524" s="67" t="s">
        <v>4804</v>
      </c>
      <c r="F4524" s="67" t="s">
        <v>624</v>
      </c>
      <c r="G4524" s="67" t="s">
        <v>625</v>
      </c>
      <c r="H4524" s="67">
        <v>77.220409000000004</v>
      </c>
      <c r="I4524" s="67">
        <v>28.6356827</v>
      </c>
      <c r="J4524" s="67" t="s">
        <v>18909</v>
      </c>
      <c r="K4524" s="67" t="s">
        <v>24</v>
      </c>
      <c r="L4524" s="67" t="s">
        <v>25</v>
      </c>
      <c r="M4524" s="67" t="s">
        <v>32</v>
      </c>
      <c r="N4524" s="67" t="s">
        <v>25</v>
      </c>
      <c r="O4524" s="67" t="s">
        <v>25</v>
      </c>
      <c r="P4524" s="67">
        <v>2</v>
      </c>
      <c r="Q4524" s="67">
        <v>499</v>
      </c>
      <c r="R4524" s="67">
        <v>600</v>
      </c>
      <c r="S4524" s="67">
        <v>3.4</v>
      </c>
      <c r="T4524" s="69">
        <v>43175</v>
      </c>
      <c r="U4524" s="67" t="str">
        <f>VLOOKUP(C4524,'table 3'!$A$2:$B$16,2,0)</f>
        <v>India</v>
      </c>
      <c r="V4524" s="67">
        <f t="shared" si="70"/>
        <v>2018</v>
      </c>
      <c r="W4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4" s="67" t="str">
        <f>CONCATENATE(Table1[[#This Row],[CURRENCY SYMBOL]],Table3[[#This Row],[Average_Cost_for_two]])</f>
        <v>Rs.600</v>
      </c>
      <c r="Y4524" s="67">
        <f>VLOOKUP(Table1[[#This Row],[CURRENCY SYMBOL]],Table2[[Symbol]:[EXCHANGE RATE]],3,FALSE)</f>
        <v>1</v>
      </c>
      <c r="Z4524" s="67">
        <f>(Table1[[#This Row],[exchange]]*Table3[[#This Row],[Average_Cost_for_two]])</f>
        <v>600</v>
      </c>
      <c r="AA4524" s="70" t="s">
        <v>18799</v>
      </c>
      <c r="AB4524" s="67" t="str">
        <f>CONCATENATE(Table1[[#This Row],[Column1]],Table1[[#This Row],[inr]])</f>
        <v>Rs.600</v>
      </c>
    </row>
    <row r="4525" spans="1:28" s="67" customFormat="1" ht="15" thickBot="1" x14ac:dyDescent="0.35">
      <c r="A4525" s="68">
        <v>928</v>
      </c>
      <c r="B4525" s="67" t="s">
        <v>4805</v>
      </c>
      <c r="C4525" s="67">
        <v>1</v>
      </c>
      <c r="D4525" s="67" t="s">
        <v>20</v>
      </c>
      <c r="E4525" s="67" t="s">
        <v>1806</v>
      </c>
      <c r="F4525" s="67" t="s">
        <v>1805</v>
      </c>
      <c r="G4525" s="67" t="s">
        <v>1806</v>
      </c>
      <c r="H4525" s="67">
        <v>77.242180000000005</v>
      </c>
      <c r="I4525" s="67">
        <v>28.534120000000001</v>
      </c>
      <c r="J4525" s="67" t="s">
        <v>19503</v>
      </c>
      <c r="K4525" s="67" t="s">
        <v>24</v>
      </c>
      <c r="L4525" s="67" t="s">
        <v>25</v>
      </c>
      <c r="M4525" s="67" t="s">
        <v>32</v>
      </c>
      <c r="N4525" s="67" t="s">
        <v>25</v>
      </c>
      <c r="O4525" s="67" t="s">
        <v>25</v>
      </c>
      <c r="P4525" s="67">
        <v>2</v>
      </c>
      <c r="Q4525" s="67">
        <v>124</v>
      </c>
      <c r="R4525" s="67">
        <v>600</v>
      </c>
      <c r="S4525" s="67">
        <v>3.5</v>
      </c>
      <c r="T4525" s="69">
        <v>40993</v>
      </c>
      <c r="U4525" s="67" t="str">
        <f>VLOOKUP(C4525,'table 3'!$A$2:$B$16,2,0)</f>
        <v>India</v>
      </c>
      <c r="V4525" s="67">
        <f t="shared" si="70"/>
        <v>2012</v>
      </c>
      <c r="W4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5" s="67" t="str">
        <f>CONCATENATE(Table1[[#This Row],[CURRENCY SYMBOL]],Table3[[#This Row],[Average_Cost_for_two]])</f>
        <v>Rs.600</v>
      </c>
      <c r="Y4525" s="67">
        <f>VLOOKUP(Table1[[#This Row],[CURRENCY SYMBOL]],Table2[[Symbol]:[EXCHANGE RATE]],3,FALSE)</f>
        <v>1</v>
      </c>
      <c r="Z4525" s="67">
        <f>(Table1[[#This Row],[exchange]]*Table3[[#This Row],[Average_Cost_for_two]])</f>
        <v>600</v>
      </c>
      <c r="AA4525" s="70" t="s">
        <v>18799</v>
      </c>
      <c r="AB4525" s="67" t="str">
        <f>CONCATENATE(Table1[[#This Row],[Column1]],Table1[[#This Row],[inr]])</f>
        <v>Rs.600</v>
      </c>
    </row>
    <row r="4526" spans="1:28" s="67" customFormat="1" ht="15" thickBot="1" x14ac:dyDescent="0.35">
      <c r="A4526" s="68">
        <v>5565</v>
      </c>
      <c r="B4526" s="67" t="s">
        <v>4806</v>
      </c>
      <c r="C4526" s="67">
        <v>1</v>
      </c>
      <c r="D4526" s="67" t="s">
        <v>20</v>
      </c>
      <c r="E4526" s="67" t="s">
        <v>4807</v>
      </c>
      <c r="F4526" s="67" t="s">
        <v>1491</v>
      </c>
      <c r="G4526" s="67" t="s">
        <v>1492</v>
      </c>
      <c r="H4526" s="67">
        <v>77.252685749999998</v>
      </c>
      <c r="I4526" s="67">
        <v>28.54270391</v>
      </c>
      <c r="J4526" s="67" t="s">
        <v>20018</v>
      </c>
      <c r="K4526" s="67" t="s">
        <v>24</v>
      </c>
      <c r="L4526" s="67" t="s">
        <v>25</v>
      </c>
      <c r="M4526" s="67" t="s">
        <v>32</v>
      </c>
      <c r="N4526" s="67" t="s">
        <v>25</v>
      </c>
      <c r="O4526" s="67" t="s">
        <v>25</v>
      </c>
      <c r="P4526" s="67">
        <v>2</v>
      </c>
      <c r="Q4526" s="67">
        <v>22</v>
      </c>
      <c r="R4526" s="67">
        <v>600</v>
      </c>
      <c r="S4526" s="67">
        <v>3.6</v>
      </c>
      <c r="T4526" s="69">
        <v>40979</v>
      </c>
      <c r="U4526" s="67" t="str">
        <f>VLOOKUP(C4526,'table 3'!$A$2:$B$16,2,0)</f>
        <v>India</v>
      </c>
      <c r="V4526" s="67">
        <f t="shared" si="70"/>
        <v>2012</v>
      </c>
      <c r="W4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6" s="67" t="str">
        <f>CONCATENATE(Table1[[#This Row],[CURRENCY SYMBOL]],Table3[[#This Row],[Average_Cost_for_two]])</f>
        <v>Rs.600</v>
      </c>
      <c r="Y4526" s="67">
        <f>VLOOKUP(Table1[[#This Row],[CURRENCY SYMBOL]],Table2[[Symbol]:[EXCHANGE RATE]],3,FALSE)</f>
        <v>1</v>
      </c>
      <c r="Z4526" s="67">
        <f>(Table1[[#This Row],[exchange]]*Table3[[#This Row],[Average_Cost_for_two]])</f>
        <v>600</v>
      </c>
      <c r="AA4526" s="70" t="s">
        <v>18799</v>
      </c>
      <c r="AB4526" s="67" t="str">
        <f>CONCATENATE(Table1[[#This Row],[Column1]],Table1[[#This Row],[inr]])</f>
        <v>Rs.600</v>
      </c>
    </row>
    <row r="4527" spans="1:28" s="67" customFormat="1" ht="15" thickBot="1" x14ac:dyDescent="0.35">
      <c r="A4527" s="68">
        <v>18371396</v>
      </c>
      <c r="B4527" s="67" t="s">
        <v>4808</v>
      </c>
      <c r="C4527" s="67">
        <v>1</v>
      </c>
      <c r="D4527" s="67" t="s">
        <v>20</v>
      </c>
      <c r="E4527" s="67" t="s">
        <v>4809</v>
      </c>
      <c r="F4527" s="67" t="s">
        <v>249</v>
      </c>
      <c r="G4527" s="67" t="s">
        <v>250</v>
      </c>
      <c r="H4527" s="67">
        <v>77.189143450000003</v>
      </c>
      <c r="I4527" s="67">
        <v>28.659518869999999</v>
      </c>
      <c r="J4527" s="67" t="s">
        <v>18906</v>
      </c>
      <c r="K4527" s="67" t="s">
        <v>24</v>
      </c>
      <c r="L4527" s="67" t="s">
        <v>25</v>
      </c>
      <c r="M4527" s="67" t="s">
        <v>32</v>
      </c>
      <c r="N4527" s="67" t="s">
        <v>25</v>
      </c>
      <c r="O4527" s="67" t="s">
        <v>25</v>
      </c>
      <c r="P4527" s="67">
        <v>2</v>
      </c>
      <c r="Q4527" s="67">
        <v>72</v>
      </c>
      <c r="R4527" s="67">
        <v>600</v>
      </c>
      <c r="S4527" s="67">
        <v>3.5</v>
      </c>
      <c r="T4527" s="69">
        <v>40976</v>
      </c>
      <c r="U4527" s="67" t="str">
        <f>VLOOKUP(C4527,'table 3'!$A$2:$B$16,2,0)</f>
        <v>India</v>
      </c>
      <c r="V4527" s="67">
        <f t="shared" si="70"/>
        <v>2012</v>
      </c>
      <c r="W4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7" s="67" t="str">
        <f>CONCATENATE(Table1[[#This Row],[CURRENCY SYMBOL]],Table3[[#This Row],[Average_Cost_for_two]])</f>
        <v>Rs.600</v>
      </c>
      <c r="Y4527" s="67">
        <f>VLOOKUP(Table1[[#This Row],[CURRENCY SYMBOL]],Table2[[Symbol]:[EXCHANGE RATE]],3,FALSE)</f>
        <v>1</v>
      </c>
      <c r="Z4527" s="67">
        <f>(Table1[[#This Row],[exchange]]*Table3[[#This Row],[Average_Cost_for_two]])</f>
        <v>600</v>
      </c>
      <c r="AA4527" s="70" t="s">
        <v>18799</v>
      </c>
      <c r="AB4527" s="67" t="str">
        <f>CONCATENATE(Table1[[#This Row],[Column1]],Table1[[#This Row],[inr]])</f>
        <v>Rs.600</v>
      </c>
    </row>
    <row r="4528" spans="1:28" s="67" customFormat="1" ht="15" thickBot="1" x14ac:dyDescent="0.35">
      <c r="A4528" s="68">
        <v>18175255</v>
      </c>
      <c r="B4528" s="67" t="s">
        <v>557</v>
      </c>
      <c r="C4528" s="67">
        <v>1</v>
      </c>
      <c r="D4528" s="67" t="s">
        <v>20</v>
      </c>
      <c r="E4528" s="67" t="s">
        <v>4810</v>
      </c>
      <c r="F4528" s="67" t="s">
        <v>1602</v>
      </c>
      <c r="G4528" s="67" t="s">
        <v>1601</v>
      </c>
      <c r="H4528" s="67">
        <v>77.211533599999996</v>
      </c>
      <c r="I4528" s="67">
        <v>28.536347599999999</v>
      </c>
      <c r="J4528" s="67" t="s">
        <v>19237</v>
      </c>
      <c r="K4528" s="67" t="s">
        <v>24</v>
      </c>
      <c r="L4528" s="67" t="s">
        <v>25</v>
      </c>
      <c r="M4528" s="67" t="s">
        <v>32</v>
      </c>
      <c r="N4528" s="67" t="s">
        <v>25</v>
      </c>
      <c r="O4528" s="67" t="s">
        <v>25</v>
      </c>
      <c r="P4528" s="67">
        <v>2</v>
      </c>
      <c r="Q4528" s="67">
        <v>290</v>
      </c>
      <c r="R4528" s="67">
        <v>600</v>
      </c>
      <c r="S4528" s="67">
        <v>3.6</v>
      </c>
      <c r="T4528" s="69">
        <v>40610</v>
      </c>
      <c r="U4528" s="67" t="str">
        <f>VLOOKUP(C4528,'table 3'!$A$2:$B$16,2,0)</f>
        <v>India</v>
      </c>
      <c r="V4528" s="67">
        <f t="shared" si="70"/>
        <v>2011</v>
      </c>
      <c r="W4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8" s="67" t="str">
        <f>CONCATENATE(Table1[[#This Row],[CURRENCY SYMBOL]],Table3[[#This Row],[Average_Cost_for_two]])</f>
        <v>Rs.600</v>
      </c>
      <c r="Y4528" s="67">
        <f>VLOOKUP(Table1[[#This Row],[CURRENCY SYMBOL]],Table2[[Symbol]:[EXCHANGE RATE]],3,FALSE)</f>
        <v>1</v>
      </c>
      <c r="Z4528" s="67">
        <f>(Table1[[#This Row],[exchange]]*Table3[[#This Row],[Average_Cost_for_two]])</f>
        <v>600</v>
      </c>
      <c r="AA4528" s="70" t="s">
        <v>18799</v>
      </c>
      <c r="AB4528" s="67" t="str">
        <f>CONCATENATE(Table1[[#This Row],[Column1]],Table1[[#This Row],[inr]])</f>
        <v>Rs.600</v>
      </c>
    </row>
    <row r="4529" spans="1:28" s="67" customFormat="1" ht="15" thickBot="1" x14ac:dyDescent="0.35">
      <c r="A4529" s="68">
        <v>5260</v>
      </c>
      <c r="B4529" s="67" t="s">
        <v>4811</v>
      </c>
      <c r="C4529" s="67">
        <v>1</v>
      </c>
      <c r="D4529" s="67" t="s">
        <v>20</v>
      </c>
      <c r="E4529" s="67" t="s">
        <v>4812</v>
      </c>
      <c r="F4529" s="67" t="s">
        <v>2630</v>
      </c>
      <c r="G4529" s="67" t="s">
        <v>2631</v>
      </c>
      <c r="H4529" s="67">
        <v>77.100583999999998</v>
      </c>
      <c r="I4529" s="67">
        <v>28.662653899999999</v>
      </c>
      <c r="J4529" s="67" t="s">
        <v>19230</v>
      </c>
      <c r="K4529" s="67" t="s">
        <v>24</v>
      </c>
      <c r="L4529" s="67" t="s">
        <v>25</v>
      </c>
      <c r="M4529" s="67" t="s">
        <v>32</v>
      </c>
      <c r="N4529" s="67" t="s">
        <v>25</v>
      </c>
      <c r="O4529" s="67" t="s">
        <v>25</v>
      </c>
      <c r="P4529" s="67">
        <v>2</v>
      </c>
      <c r="Q4529" s="67">
        <v>75</v>
      </c>
      <c r="R4529" s="67">
        <v>600</v>
      </c>
      <c r="S4529" s="67">
        <v>3.6</v>
      </c>
      <c r="T4529" s="69">
        <v>42810</v>
      </c>
      <c r="U4529" s="67" t="str">
        <f>VLOOKUP(C4529,'table 3'!$A$2:$B$16,2,0)</f>
        <v>India</v>
      </c>
      <c r="V4529" s="67">
        <f t="shared" si="70"/>
        <v>2017</v>
      </c>
      <c r="W4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29" s="67" t="str">
        <f>CONCATENATE(Table1[[#This Row],[CURRENCY SYMBOL]],Table3[[#This Row],[Average_Cost_for_two]])</f>
        <v>Rs.600</v>
      </c>
      <c r="Y4529" s="67">
        <f>VLOOKUP(Table1[[#This Row],[CURRENCY SYMBOL]],Table2[[Symbol]:[EXCHANGE RATE]],3,FALSE)</f>
        <v>1</v>
      </c>
      <c r="Z4529" s="67">
        <f>(Table1[[#This Row],[exchange]]*Table3[[#This Row],[Average_Cost_for_two]])</f>
        <v>600</v>
      </c>
      <c r="AA4529" s="70" t="s">
        <v>18799</v>
      </c>
      <c r="AB4529" s="67" t="str">
        <f>CONCATENATE(Table1[[#This Row],[Column1]],Table1[[#This Row],[inr]])</f>
        <v>Rs.600</v>
      </c>
    </row>
    <row r="4530" spans="1:28" s="67" customFormat="1" ht="15" thickBot="1" x14ac:dyDescent="0.35">
      <c r="A4530" s="68">
        <v>18396409</v>
      </c>
      <c r="B4530" s="67" t="s">
        <v>4813</v>
      </c>
      <c r="C4530" s="67">
        <v>1</v>
      </c>
      <c r="D4530" s="67" t="s">
        <v>20</v>
      </c>
      <c r="E4530" s="67" t="s">
        <v>4814</v>
      </c>
      <c r="F4530" s="67" t="s">
        <v>110</v>
      </c>
      <c r="G4530" s="67" t="s">
        <v>111</v>
      </c>
      <c r="H4530" s="67">
        <v>77.140123700000004</v>
      </c>
      <c r="I4530" s="67">
        <v>28.7133009</v>
      </c>
      <c r="J4530" s="67" t="s">
        <v>18912</v>
      </c>
      <c r="K4530" s="67" t="s">
        <v>24</v>
      </c>
      <c r="L4530" s="67" t="s">
        <v>25</v>
      </c>
      <c r="M4530" s="67" t="s">
        <v>32</v>
      </c>
      <c r="N4530" s="67" t="s">
        <v>25</v>
      </c>
      <c r="O4530" s="67" t="s">
        <v>25</v>
      </c>
      <c r="P4530" s="67">
        <v>2</v>
      </c>
      <c r="Q4530" s="67">
        <v>24</v>
      </c>
      <c r="R4530" s="67">
        <v>600</v>
      </c>
      <c r="S4530" s="67">
        <v>3.3</v>
      </c>
      <c r="T4530" s="69">
        <v>40613</v>
      </c>
      <c r="U4530" s="67" t="str">
        <f>VLOOKUP(C4530,'table 3'!$A$2:$B$16,2,0)</f>
        <v>India</v>
      </c>
      <c r="V4530" s="67">
        <f t="shared" si="70"/>
        <v>2011</v>
      </c>
      <c r="W4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0" s="67" t="str">
        <f>CONCATENATE(Table1[[#This Row],[CURRENCY SYMBOL]],Table3[[#This Row],[Average_Cost_for_two]])</f>
        <v>Rs.600</v>
      </c>
      <c r="Y4530" s="67">
        <f>VLOOKUP(Table1[[#This Row],[CURRENCY SYMBOL]],Table2[[Symbol]:[EXCHANGE RATE]],3,FALSE)</f>
        <v>1</v>
      </c>
      <c r="Z4530" s="67">
        <f>(Table1[[#This Row],[exchange]]*Table3[[#This Row],[Average_Cost_for_two]])</f>
        <v>600</v>
      </c>
      <c r="AA4530" s="70" t="s">
        <v>18799</v>
      </c>
      <c r="AB4530" s="67" t="str">
        <f>CONCATENATE(Table1[[#This Row],[Column1]],Table1[[#This Row],[inr]])</f>
        <v>Rs.600</v>
      </c>
    </row>
    <row r="4531" spans="1:28" s="67" customFormat="1" ht="15" thickBot="1" x14ac:dyDescent="0.35">
      <c r="A4531" s="68">
        <v>18282017</v>
      </c>
      <c r="B4531" s="67" t="s">
        <v>4815</v>
      </c>
      <c r="C4531" s="67">
        <v>1</v>
      </c>
      <c r="D4531" s="67" t="s">
        <v>20</v>
      </c>
      <c r="E4531" s="67" t="s">
        <v>4816</v>
      </c>
      <c r="F4531" s="67" t="s">
        <v>712</v>
      </c>
      <c r="G4531" s="67" t="s">
        <v>713</v>
      </c>
      <c r="H4531" s="67">
        <v>77.202173999999999</v>
      </c>
      <c r="I4531" s="67">
        <v>28.510418999999999</v>
      </c>
      <c r="J4531" s="67" t="s">
        <v>19989</v>
      </c>
      <c r="K4531" s="67" t="s">
        <v>24</v>
      </c>
      <c r="L4531" s="67" t="s">
        <v>25</v>
      </c>
      <c r="M4531" s="67" t="s">
        <v>32</v>
      </c>
      <c r="N4531" s="67" t="s">
        <v>25</v>
      </c>
      <c r="O4531" s="67" t="s">
        <v>25</v>
      </c>
      <c r="P4531" s="67">
        <v>2</v>
      </c>
      <c r="Q4531" s="67">
        <v>11</v>
      </c>
      <c r="R4531" s="67">
        <v>600</v>
      </c>
      <c r="S4531" s="67">
        <v>2.7</v>
      </c>
      <c r="T4531" s="69">
        <v>43173</v>
      </c>
      <c r="U4531" s="67" t="str">
        <f>VLOOKUP(C4531,'table 3'!$A$2:$B$16,2,0)</f>
        <v>India</v>
      </c>
      <c r="V4531" s="67">
        <f t="shared" si="70"/>
        <v>2018</v>
      </c>
      <c r="W4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1" s="67" t="str">
        <f>CONCATENATE(Table1[[#This Row],[CURRENCY SYMBOL]],Table3[[#This Row],[Average_Cost_for_two]])</f>
        <v>Rs.600</v>
      </c>
      <c r="Y4531" s="67">
        <f>VLOOKUP(Table1[[#This Row],[CURRENCY SYMBOL]],Table2[[Symbol]:[EXCHANGE RATE]],3,FALSE)</f>
        <v>1</v>
      </c>
      <c r="Z4531" s="67">
        <f>(Table1[[#This Row],[exchange]]*Table3[[#This Row],[Average_Cost_for_two]])</f>
        <v>600</v>
      </c>
      <c r="AA4531" s="70" t="s">
        <v>18799</v>
      </c>
      <c r="AB4531" s="67" t="str">
        <f>CONCATENATE(Table1[[#This Row],[Column1]],Table1[[#This Row],[inr]])</f>
        <v>Rs.600</v>
      </c>
    </row>
    <row r="4532" spans="1:28" s="67" customFormat="1" ht="15" thickBot="1" x14ac:dyDescent="0.35">
      <c r="A4532" s="68">
        <v>300581</v>
      </c>
      <c r="B4532" s="67" t="s">
        <v>4817</v>
      </c>
      <c r="C4532" s="67">
        <v>1</v>
      </c>
      <c r="D4532" s="67" t="s">
        <v>20</v>
      </c>
      <c r="E4532" s="67" t="s">
        <v>4818</v>
      </c>
      <c r="F4532" s="67" t="s">
        <v>712</v>
      </c>
      <c r="G4532" s="67" t="s">
        <v>713</v>
      </c>
      <c r="H4532" s="67">
        <v>77.205382880000002</v>
      </c>
      <c r="I4532" s="67">
        <v>28.514706310000001</v>
      </c>
      <c r="J4532" s="67" t="s">
        <v>19247</v>
      </c>
      <c r="K4532" s="67" t="s">
        <v>24</v>
      </c>
      <c r="L4532" s="67" t="s">
        <v>25</v>
      </c>
      <c r="M4532" s="67" t="s">
        <v>32</v>
      </c>
      <c r="N4532" s="67" t="s">
        <v>25</v>
      </c>
      <c r="O4532" s="67" t="s">
        <v>25</v>
      </c>
      <c r="P4532" s="67">
        <v>2</v>
      </c>
      <c r="Q4532" s="67">
        <v>39</v>
      </c>
      <c r="R4532" s="67">
        <v>600</v>
      </c>
      <c r="S4532" s="67">
        <v>2.1</v>
      </c>
      <c r="T4532" s="69">
        <v>40616</v>
      </c>
      <c r="U4532" s="67" t="str">
        <f>VLOOKUP(C4532,'table 3'!$A$2:$B$16,2,0)</f>
        <v>India</v>
      </c>
      <c r="V4532" s="67">
        <f t="shared" si="70"/>
        <v>2011</v>
      </c>
      <c r="W4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2" s="67" t="str">
        <f>CONCATENATE(Table1[[#This Row],[CURRENCY SYMBOL]],Table3[[#This Row],[Average_Cost_for_two]])</f>
        <v>Rs.600</v>
      </c>
      <c r="Y4532" s="67">
        <f>VLOOKUP(Table1[[#This Row],[CURRENCY SYMBOL]],Table2[[Symbol]:[EXCHANGE RATE]],3,FALSE)</f>
        <v>1</v>
      </c>
      <c r="Z4532" s="67">
        <f>(Table1[[#This Row],[exchange]]*Table3[[#This Row],[Average_Cost_for_two]])</f>
        <v>600</v>
      </c>
      <c r="AA4532" s="70" t="s">
        <v>18799</v>
      </c>
      <c r="AB4532" s="67" t="str">
        <f>CONCATENATE(Table1[[#This Row],[Column1]],Table1[[#This Row],[inr]])</f>
        <v>Rs.600</v>
      </c>
    </row>
    <row r="4533" spans="1:28" s="67" customFormat="1" ht="15" thickBot="1" x14ac:dyDescent="0.35">
      <c r="A4533" s="68">
        <v>640</v>
      </c>
      <c r="B4533" s="67" t="s">
        <v>4819</v>
      </c>
      <c r="C4533" s="67">
        <v>1</v>
      </c>
      <c r="D4533" s="67" t="s">
        <v>20</v>
      </c>
      <c r="E4533" s="67" t="s">
        <v>4820</v>
      </c>
      <c r="F4533" s="67" t="s">
        <v>2422</v>
      </c>
      <c r="G4533" s="67" t="s">
        <v>2423</v>
      </c>
      <c r="H4533" s="67">
        <v>77.16886461</v>
      </c>
      <c r="I4533" s="67">
        <v>28.588392259999999</v>
      </c>
      <c r="J4533" s="67" t="s">
        <v>19598</v>
      </c>
      <c r="K4533" s="67" t="s">
        <v>24</v>
      </c>
      <c r="L4533" s="67" t="s">
        <v>25</v>
      </c>
      <c r="M4533" s="67" t="s">
        <v>32</v>
      </c>
      <c r="N4533" s="67" t="s">
        <v>25</v>
      </c>
      <c r="O4533" s="67" t="s">
        <v>25</v>
      </c>
      <c r="P4533" s="67">
        <v>2</v>
      </c>
      <c r="Q4533" s="67">
        <v>530</v>
      </c>
      <c r="R4533" s="67">
        <v>600</v>
      </c>
      <c r="S4533" s="67">
        <v>4.2</v>
      </c>
      <c r="T4533" s="69">
        <v>42455</v>
      </c>
      <c r="U4533" s="67" t="str">
        <f>VLOOKUP(C4533,'table 3'!$A$2:$B$16,2,0)</f>
        <v>India</v>
      </c>
      <c r="V4533" s="67">
        <f t="shared" si="70"/>
        <v>2016</v>
      </c>
      <c r="W4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3" s="67" t="str">
        <f>CONCATENATE(Table1[[#This Row],[CURRENCY SYMBOL]],Table3[[#This Row],[Average_Cost_for_two]])</f>
        <v>Rs.600</v>
      </c>
      <c r="Y4533" s="67">
        <f>VLOOKUP(Table1[[#This Row],[CURRENCY SYMBOL]],Table2[[Symbol]:[EXCHANGE RATE]],3,FALSE)</f>
        <v>1</v>
      </c>
      <c r="Z4533" s="67">
        <f>(Table1[[#This Row],[exchange]]*Table3[[#This Row],[Average_Cost_for_two]])</f>
        <v>600</v>
      </c>
      <c r="AA4533" s="70" t="s">
        <v>18799</v>
      </c>
      <c r="AB4533" s="67" t="str">
        <f>CONCATENATE(Table1[[#This Row],[Column1]],Table1[[#This Row],[inr]])</f>
        <v>Rs.600</v>
      </c>
    </row>
    <row r="4534" spans="1:28" s="67" customFormat="1" ht="15" thickBot="1" x14ac:dyDescent="0.35">
      <c r="A4534" s="68">
        <v>3493</v>
      </c>
      <c r="B4534" s="67" t="s">
        <v>4821</v>
      </c>
      <c r="C4534" s="67">
        <v>1</v>
      </c>
      <c r="D4534" s="67" t="s">
        <v>20</v>
      </c>
      <c r="E4534" s="67" t="s">
        <v>4822</v>
      </c>
      <c r="F4534" s="67" t="s">
        <v>2271</v>
      </c>
      <c r="G4534" s="67" t="s">
        <v>2272</v>
      </c>
      <c r="H4534" s="67">
        <v>77.219083940000004</v>
      </c>
      <c r="I4534" s="67">
        <v>28.529128610000001</v>
      </c>
      <c r="J4534" s="67" t="s">
        <v>19032</v>
      </c>
      <c r="K4534" s="67" t="s">
        <v>24</v>
      </c>
      <c r="L4534" s="67" t="s">
        <v>25</v>
      </c>
      <c r="M4534" s="67" t="s">
        <v>32</v>
      </c>
      <c r="N4534" s="67" t="s">
        <v>25</v>
      </c>
      <c r="O4534" s="67" t="s">
        <v>25</v>
      </c>
      <c r="P4534" s="67">
        <v>2</v>
      </c>
      <c r="Q4534" s="67">
        <v>202</v>
      </c>
      <c r="R4534" s="67">
        <v>600</v>
      </c>
      <c r="S4534" s="67">
        <v>3.4</v>
      </c>
      <c r="T4534" s="69">
        <v>40244</v>
      </c>
      <c r="U4534" s="67" t="str">
        <f>VLOOKUP(C4534,'table 3'!$A$2:$B$16,2,0)</f>
        <v>India</v>
      </c>
      <c r="V4534" s="67">
        <f t="shared" si="70"/>
        <v>2010</v>
      </c>
      <c r="W4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4" s="67" t="str">
        <f>CONCATENATE(Table1[[#This Row],[CURRENCY SYMBOL]],Table3[[#This Row],[Average_Cost_for_two]])</f>
        <v>Rs.600</v>
      </c>
      <c r="Y4534" s="67">
        <f>VLOOKUP(Table1[[#This Row],[CURRENCY SYMBOL]],Table2[[Symbol]:[EXCHANGE RATE]],3,FALSE)</f>
        <v>1</v>
      </c>
      <c r="Z4534" s="67">
        <f>(Table1[[#This Row],[exchange]]*Table3[[#This Row],[Average_Cost_for_two]])</f>
        <v>600</v>
      </c>
      <c r="AA4534" s="70" t="s">
        <v>18799</v>
      </c>
      <c r="AB4534" s="67" t="str">
        <f>CONCATENATE(Table1[[#This Row],[Column1]],Table1[[#This Row],[inr]])</f>
        <v>Rs.600</v>
      </c>
    </row>
    <row r="4535" spans="1:28" s="67" customFormat="1" ht="15" thickBot="1" x14ac:dyDescent="0.35">
      <c r="A4535" s="68">
        <v>18272385</v>
      </c>
      <c r="B4535" s="67" t="s">
        <v>4823</v>
      </c>
      <c r="C4535" s="67">
        <v>1</v>
      </c>
      <c r="D4535" s="67" t="s">
        <v>20</v>
      </c>
      <c r="E4535" s="67" t="s">
        <v>758</v>
      </c>
      <c r="F4535" s="67" t="s">
        <v>232</v>
      </c>
      <c r="G4535" s="67" t="s">
        <v>231</v>
      </c>
      <c r="H4535" s="67">
        <v>77.162446500000001</v>
      </c>
      <c r="I4535" s="67">
        <v>28.706337099999999</v>
      </c>
      <c r="J4535" s="67" t="s">
        <v>18857</v>
      </c>
      <c r="K4535" s="67" t="s">
        <v>24</v>
      </c>
      <c r="L4535" s="67" t="s">
        <v>25</v>
      </c>
      <c r="M4535" s="67" t="s">
        <v>32</v>
      </c>
      <c r="N4535" s="67" t="s">
        <v>25</v>
      </c>
      <c r="O4535" s="67" t="s">
        <v>25</v>
      </c>
      <c r="P4535" s="67">
        <v>2</v>
      </c>
      <c r="Q4535" s="67">
        <v>195</v>
      </c>
      <c r="R4535" s="67">
        <v>600</v>
      </c>
      <c r="S4535" s="67">
        <v>3.7</v>
      </c>
      <c r="T4535" s="69">
        <v>40995</v>
      </c>
      <c r="U4535" s="67" t="str">
        <f>VLOOKUP(C4535,'table 3'!$A$2:$B$16,2,0)</f>
        <v>India</v>
      </c>
      <c r="V4535" s="67">
        <f t="shared" si="70"/>
        <v>2012</v>
      </c>
      <c r="W4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5" s="67" t="str">
        <f>CONCATENATE(Table1[[#This Row],[CURRENCY SYMBOL]],Table3[[#This Row],[Average_Cost_for_two]])</f>
        <v>Rs.600</v>
      </c>
      <c r="Y4535" s="67">
        <f>VLOOKUP(Table1[[#This Row],[CURRENCY SYMBOL]],Table2[[Symbol]:[EXCHANGE RATE]],3,FALSE)</f>
        <v>1</v>
      </c>
      <c r="Z4535" s="67">
        <f>(Table1[[#This Row],[exchange]]*Table3[[#This Row],[Average_Cost_for_two]])</f>
        <v>600</v>
      </c>
      <c r="AA4535" s="70" t="s">
        <v>18799</v>
      </c>
      <c r="AB4535" s="67" t="str">
        <f>CONCATENATE(Table1[[#This Row],[Column1]],Table1[[#This Row],[inr]])</f>
        <v>Rs.600</v>
      </c>
    </row>
    <row r="4536" spans="1:28" s="67" customFormat="1" ht="15" thickBot="1" x14ac:dyDescent="0.35">
      <c r="A4536" s="68">
        <v>5940</v>
      </c>
      <c r="B4536" s="67" t="s">
        <v>4824</v>
      </c>
      <c r="C4536" s="67">
        <v>1</v>
      </c>
      <c r="D4536" s="67" t="s">
        <v>20</v>
      </c>
      <c r="E4536" s="67" t="s">
        <v>4825</v>
      </c>
      <c r="F4536" s="67" t="s">
        <v>290</v>
      </c>
      <c r="G4536" s="67" t="s">
        <v>291</v>
      </c>
      <c r="H4536" s="67">
        <v>77.250344749999996</v>
      </c>
      <c r="I4536" s="67">
        <v>28.531410279999999</v>
      </c>
      <c r="J4536" s="67" t="s">
        <v>19124</v>
      </c>
      <c r="K4536" s="67" t="s">
        <v>24</v>
      </c>
      <c r="L4536" s="67" t="s">
        <v>25</v>
      </c>
      <c r="M4536" s="67" t="s">
        <v>32</v>
      </c>
      <c r="N4536" s="67" t="s">
        <v>25</v>
      </c>
      <c r="O4536" s="67" t="s">
        <v>25</v>
      </c>
      <c r="P4536" s="67">
        <v>2</v>
      </c>
      <c r="Q4536" s="67">
        <v>97</v>
      </c>
      <c r="R4536" s="67">
        <v>600</v>
      </c>
      <c r="S4536" s="67">
        <v>3.9</v>
      </c>
      <c r="T4536" s="69">
        <v>40600</v>
      </c>
      <c r="U4536" s="67" t="str">
        <f>VLOOKUP(C4536,'table 3'!$A$2:$B$16,2,0)</f>
        <v>India</v>
      </c>
      <c r="V4536" s="67">
        <f t="shared" si="70"/>
        <v>2011</v>
      </c>
      <c r="W4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6" s="67" t="str">
        <f>CONCATENATE(Table1[[#This Row],[CURRENCY SYMBOL]],Table3[[#This Row],[Average_Cost_for_two]])</f>
        <v>Rs.600</v>
      </c>
      <c r="Y4536" s="67">
        <f>VLOOKUP(Table1[[#This Row],[CURRENCY SYMBOL]],Table2[[Symbol]:[EXCHANGE RATE]],3,FALSE)</f>
        <v>1</v>
      </c>
      <c r="Z4536" s="67">
        <f>(Table1[[#This Row],[exchange]]*Table3[[#This Row],[Average_Cost_for_two]])</f>
        <v>600</v>
      </c>
      <c r="AA4536" s="70" t="s">
        <v>18799</v>
      </c>
      <c r="AB4536" s="67" t="str">
        <f>CONCATENATE(Table1[[#This Row],[Column1]],Table1[[#This Row],[inr]])</f>
        <v>Rs.600</v>
      </c>
    </row>
    <row r="4537" spans="1:28" s="67" customFormat="1" ht="15" thickBot="1" x14ac:dyDescent="0.35">
      <c r="A4537" s="68">
        <v>18368012</v>
      </c>
      <c r="B4537" s="67" t="s">
        <v>4826</v>
      </c>
      <c r="C4537" s="67">
        <v>1</v>
      </c>
      <c r="D4537" s="67" t="s">
        <v>20</v>
      </c>
      <c r="E4537" s="67" t="s">
        <v>4827</v>
      </c>
      <c r="F4537" s="67" t="s">
        <v>141</v>
      </c>
      <c r="G4537" s="67" t="s">
        <v>142</v>
      </c>
      <c r="H4537" s="67">
        <v>77.220848000000004</v>
      </c>
      <c r="I4537" s="67">
        <v>28.671113999999999</v>
      </c>
      <c r="J4537" s="67" t="s">
        <v>19096</v>
      </c>
      <c r="K4537" s="67" t="s">
        <v>24</v>
      </c>
      <c r="L4537" s="67" t="s">
        <v>25</v>
      </c>
      <c r="M4537" s="67" t="s">
        <v>32</v>
      </c>
      <c r="N4537" s="67" t="s">
        <v>25</v>
      </c>
      <c r="O4537" s="67" t="s">
        <v>25</v>
      </c>
      <c r="P4537" s="67">
        <v>2</v>
      </c>
      <c r="Q4537" s="67">
        <v>6</v>
      </c>
      <c r="R4537" s="67">
        <v>600</v>
      </c>
      <c r="S4537" s="67">
        <v>3.1</v>
      </c>
      <c r="T4537" s="69">
        <v>43146</v>
      </c>
      <c r="U4537" s="67" t="str">
        <f>VLOOKUP(C4537,'table 3'!$A$2:$B$16,2,0)</f>
        <v>India</v>
      </c>
      <c r="V4537" s="67">
        <f t="shared" si="70"/>
        <v>2018</v>
      </c>
      <c r="W4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7" s="67" t="str">
        <f>CONCATENATE(Table1[[#This Row],[CURRENCY SYMBOL]],Table3[[#This Row],[Average_Cost_for_two]])</f>
        <v>Rs.600</v>
      </c>
      <c r="Y4537" s="67">
        <f>VLOOKUP(Table1[[#This Row],[CURRENCY SYMBOL]],Table2[[Symbol]:[EXCHANGE RATE]],3,FALSE)</f>
        <v>1</v>
      </c>
      <c r="Z4537" s="67">
        <f>(Table1[[#This Row],[exchange]]*Table3[[#This Row],[Average_Cost_for_two]])</f>
        <v>600</v>
      </c>
      <c r="AA4537" s="70" t="s">
        <v>18799</v>
      </c>
      <c r="AB4537" s="67" t="str">
        <f>CONCATENATE(Table1[[#This Row],[Column1]],Table1[[#This Row],[inr]])</f>
        <v>Rs.600</v>
      </c>
    </row>
    <row r="4538" spans="1:28" s="67" customFormat="1" ht="15" thickBot="1" x14ac:dyDescent="0.35">
      <c r="A4538" s="68">
        <v>3607</v>
      </c>
      <c r="B4538" s="67" t="s">
        <v>4828</v>
      </c>
      <c r="C4538" s="67">
        <v>1</v>
      </c>
      <c r="D4538" s="67" t="s">
        <v>20</v>
      </c>
      <c r="E4538" s="67" t="s">
        <v>4829</v>
      </c>
      <c r="F4538" s="67" t="s">
        <v>71</v>
      </c>
      <c r="G4538" s="67" t="s">
        <v>72</v>
      </c>
      <c r="H4538" s="67">
        <v>77.313011299999999</v>
      </c>
      <c r="I4538" s="67">
        <v>28.678441400000001</v>
      </c>
      <c r="J4538" s="67" t="s">
        <v>18906</v>
      </c>
      <c r="K4538" s="67" t="s">
        <v>24</v>
      </c>
      <c r="L4538" s="67" t="s">
        <v>25</v>
      </c>
      <c r="M4538" s="67" t="s">
        <v>32</v>
      </c>
      <c r="N4538" s="67" t="s">
        <v>25</v>
      </c>
      <c r="O4538" s="67" t="s">
        <v>25</v>
      </c>
      <c r="P4538" s="67">
        <v>2</v>
      </c>
      <c r="Q4538" s="67">
        <v>97</v>
      </c>
      <c r="R4538" s="67">
        <v>600</v>
      </c>
      <c r="S4538" s="67">
        <v>3.1</v>
      </c>
      <c r="T4538" s="69">
        <v>42778</v>
      </c>
      <c r="U4538" s="67" t="str">
        <f>VLOOKUP(C4538,'table 3'!$A$2:$B$16,2,0)</f>
        <v>India</v>
      </c>
      <c r="V4538" s="67">
        <f t="shared" si="70"/>
        <v>2017</v>
      </c>
      <c r="W4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8" s="67" t="str">
        <f>CONCATENATE(Table1[[#This Row],[CURRENCY SYMBOL]],Table3[[#This Row],[Average_Cost_for_two]])</f>
        <v>Rs.600</v>
      </c>
      <c r="Y4538" s="67">
        <f>VLOOKUP(Table1[[#This Row],[CURRENCY SYMBOL]],Table2[[Symbol]:[EXCHANGE RATE]],3,FALSE)</f>
        <v>1</v>
      </c>
      <c r="Z4538" s="67">
        <f>(Table1[[#This Row],[exchange]]*Table3[[#This Row],[Average_Cost_for_two]])</f>
        <v>600</v>
      </c>
      <c r="AA4538" s="70" t="s">
        <v>18799</v>
      </c>
      <c r="AB4538" s="67" t="str">
        <f>CONCATENATE(Table1[[#This Row],[Column1]],Table1[[#This Row],[inr]])</f>
        <v>Rs.600</v>
      </c>
    </row>
    <row r="4539" spans="1:28" s="67" customFormat="1" ht="15" thickBot="1" x14ac:dyDescent="0.35">
      <c r="A4539" s="68">
        <v>18431159</v>
      </c>
      <c r="B4539" s="67" t="s">
        <v>4325</v>
      </c>
      <c r="C4539" s="67">
        <v>1</v>
      </c>
      <c r="D4539" s="67" t="s">
        <v>20</v>
      </c>
      <c r="E4539" s="67" t="s">
        <v>4830</v>
      </c>
      <c r="F4539" s="67" t="s">
        <v>615</v>
      </c>
      <c r="G4539" s="67" t="s">
        <v>616</v>
      </c>
      <c r="H4539" s="67">
        <v>77.198684200000002</v>
      </c>
      <c r="I4539" s="67">
        <v>28.6816581</v>
      </c>
      <c r="J4539" s="67" t="s">
        <v>18909</v>
      </c>
      <c r="K4539" s="67" t="s">
        <v>24</v>
      </c>
      <c r="L4539" s="67" t="s">
        <v>25</v>
      </c>
      <c r="M4539" s="67" t="s">
        <v>32</v>
      </c>
      <c r="N4539" s="67" t="s">
        <v>25</v>
      </c>
      <c r="O4539" s="67" t="s">
        <v>25</v>
      </c>
      <c r="P4539" s="67">
        <v>2</v>
      </c>
      <c r="Q4539" s="67">
        <v>109</v>
      </c>
      <c r="R4539" s="67">
        <v>600</v>
      </c>
      <c r="S4539" s="67">
        <v>2.7</v>
      </c>
      <c r="T4539" s="69">
        <v>42060</v>
      </c>
      <c r="U4539" s="67" t="str">
        <f>VLOOKUP(C4539,'table 3'!$A$2:$B$16,2,0)</f>
        <v>India</v>
      </c>
      <c r="V4539" s="67">
        <f t="shared" si="70"/>
        <v>2015</v>
      </c>
      <c r="W4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39" s="67" t="str">
        <f>CONCATENATE(Table1[[#This Row],[CURRENCY SYMBOL]],Table3[[#This Row],[Average_Cost_for_two]])</f>
        <v>Rs.600</v>
      </c>
      <c r="Y4539" s="67">
        <f>VLOOKUP(Table1[[#This Row],[CURRENCY SYMBOL]],Table2[[Symbol]:[EXCHANGE RATE]],3,FALSE)</f>
        <v>1</v>
      </c>
      <c r="Z4539" s="67">
        <f>(Table1[[#This Row],[exchange]]*Table3[[#This Row],[Average_Cost_for_two]])</f>
        <v>600</v>
      </c>
      <c r="AA4539" s="70" t="s">
        <v>18799</v>
      </c>
      <c r="AB4539" s="67" t="str">
        <f>CONCATENATE(Table1[[#This Row],[Column1]],Table1[[#This Row],[inr]])</f>
        <v>Rs.600</v>
      </c>
    </row>
    <row r="4540" spans="1:28" s="67" customFormat="1" ht="15" thickBot="1" x14ac:dyDescent="0.35">
      <c r="A4540" s="68">
        <v>18372287</v>
      </c>
      <c r="B4540" s="67" t="s">
        <v>4831</v>
      </c>
      <c r="C4540" s="67">
        <v>1</v>
      </c>
      <c r="D4540" s="67" t="s">
        <v>20</v>
      </c>
      <c r="E4540" s="67" t="s">
        <v>4832</v>
      </c>
      <c r="F4540" s="67" t="s">
        <v>1598</v>
      </c>
      <c r="G4540" s="67" t="s">
        <v>1599</v>
      </c>
      <c r="H4540" s="67">
        <v>77.137475499999994</v>
      </c>
      <c r="I4540" s="67">
        <v>28.655443399999999</v>
      </c>
      <c r="J4540" s="67" t="s">
        <v>18906</v>
      </c>
      <c r="K4540" s="67" t="s">
        <v>24</v>
      </c>
      <c r="L4540" s="67" t="s">
        <v>25</v>
      </c>
      <c r="M4540" s="67" t="s">
        <v>32</v>
      </c>
      <c r="N4540" s="67" t="s">
        <v>25</v>
      </c>
      <c r="O4540" s="67" t="s">
        <v>25</v>
      </c>
      <c r="P4540" s="67">
        <v>2</v>
      </c>
      <c r="Q4540" s="67">
        <v>55</v>
      </c>
      <c r="R4540" s="67">
        <v>600</v>
      </c>
      <c r="S4540" s="67">
        <v>3.6</v>
      </c>
      <c r="T4540" s="69">
        <v>40963</v>
      </c>
      <c r="U4540" s="67" t="str">
        <f>VLOOKUP(C4540,'table 3'!$A$2:$B$16,2,0)</f>
        <v>India</v>
      </c>
      <c r="V4540" s="67">
        <f t="shared" si="70"/>
        <v>2012</v>
      </c>
      <c r="W4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0" s="67" t="str">
        <f>CONCATENATE(Table1[[#This Row],[CURRENCY SYMBOL]],Table3[[#This Row],[Average_Cost_for_two]])</f>
        <v>Rs.600</v>
      </c>
      <c r="Y4540" s="67">
        <f>VLOOKUP(Table1[[#This Row],[CURRENCY SYMBOL]],Table2[[Symbol]:[EXCHANGE RATE]],3,FALSE)</f>
        <v>1</v>
      </c>
      <c r="Z4540" s="67">
        <f>(Table1[[#This Row],[exchange]]*Table3[[#This Row],[Average_Cost_for_two]])</f>
        <v>600</v>
      </c>
      <c r="AA4540" s="70" t="s">
        <v>18799</v>
      </c>
      <c r="AB4540" s="67" t="str">
        <f>CONCATENATE(Table1[[#This Row],[Column1]],Table1[[#This Row],[inr]])</f>
        <v>Rs.600</v>
      </c>
    </row>
    <row r="4541" spans="1:28" s="67" customFormat="1" ht="15" thickBot="1" x14ac:dyDescent="0.35">
      <c r="A4541" s="68">
        <v>302418</v>
      </c>
      <c r="B4541" s="67" t="s">
        <v>542</v>
      </c>
      <c r="C4541" s="67">
        <v>1</v>
      </c>
      <c r="D4541" s="67" t="s">
        <v>20</v>
      </c>
      <c r="E4541" s="67" t="s">
        <v>1601</v>
      </c>
      <c r="F4541" s="67" t="s">
        <v>1602</v>
      </c>
      <c r="G4541" s="67" t="s">
        <v>1601</v>
      </c>
      <c r="H4541" s="67">
        <v>77.211912900000002</v>
      </c>
      <c r="I4541" s="67">
        <v>28.536943300000001</v>
      </c>
      <c r="J4541" s="67" t="s">
        <v>544</v>
      </c>
      <c r="K4541" s="67" t="s">
        <v>24</v>
      </c>
      <c r="L4541" s="67" t="s">
        <v>25</v>
      </c>
      <c r="M4541" s="67" t="s">
        <v>32</v>
      </c>
      <c r="N4541" s="67" t="s">
        <v>25</v>
      </c>
      <c r="O4541" s="67" t="s">
        <v>25</v>
      </c>
      <c r="P4541" s="67">
        <v>2</v>
      </c>
      <c r="Q4541" s="67">
        <v>61</v>
      </c>
      <c r="R4541" s="67">
        <v>600</v>
      </c>
      <c r="S4541" s="67">
        <v>3.6</v>
      </c>
      <c r="T4541" s="69">
        <v>42057</v>
      </c>
      <c r="U4541" s="67" t="str">
        <f>VLOOKUP(C4541,'table 3'!$A$2:$B$16,2,0)</f>
        <v>India</v>
      </c>
      <c r="V4541" s="67">
        <f t="shared" si="70"/>
        <v>2015</v>
      </c>
      <c r="W4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1" s="67" t="str">
        <f>CONCATENATE(Table1[[#This Row],[CURRENCY SYMBOL]],Table3[[#This Row],[Average_Cost_for_two]])</f>
        <v>Rs.600</v>
      </c>
      <c r="Y4541" s="67">
        <f>VLOOKUP(Table1[[#This Row],[CURRENCY SYMBOL]],Table2[[Symbol]:[EXCHANGE RATE]],3,FALSE)</f>
        <v>1</v>
      </c>
      <c r="Z4541" s="67">
        <f>(Table1[[#This Row],[exchange]]*Table3[[#This Row],[Average_Cost_for_two]])</f>
        <v>600</v>
      </c>
      <c r="AA4541" s="70" t="s">
        <v>18799</v>
      </c>
      <c r="AB4541" s="67" t="str">
        <f>CONCATENATE(Table1[[#This Row],[Column1]],Table1[[#This Row],[inr]])</f>
        <v>Rs.600</v>
      </c>
    </row>
    <row r="4542" spans="1:28" s="67" customFormat="1" ht="15" thickBot="1" x14ac:dyDescent="0.35">
      <c r="A4542" s="68">
        <v>302103</v>
      </c>
      <c r="B4542" s="67" t="s">
        <v>4833</v>
      </c>
      <c r="C4542" s="67">
        <v>1</v>
      </c>
      <c r="D4542" s="67" t="s">
        <v>20</v>
      </c>
      <c r="E4542" s="67" t="s">
        <v>226</v>
      </c>
      <c r="F4542" s="67" t="s">
        <v>225</v>
      </c>
      <c r="G4542" s="67" t="s">
        <v>226</v>
      </c>
      <c r="H4542" s="67">
        <v>77.286062099999995</v>
      </c>
      <c r="I4542" s="67">
        <v>28.6327398</v>
      </c>
      <c r="J4542" s="67" t="s">
        <v>18917</v>
      </c>
      <c r="K4542" s="67" t="s">
        <v>24</v>
      </c>
      <c r="L4542" s="67" t="s">
        <v>25</v>
      </c>
      <c r="M4542" s="67" t="s">
        <v>32</v>
      </c>
      <c r="N4542" s="67" t="s">
        <v>25</v>
      </c>
      <c r="O4542" s="67" t="s">
        <v>25</v>
      </c>
      <c r="P4542" s="67">
        <v>2</v>
      </c>
      <c r="Q4542" s="67">
        <v>44</v>
      </c>
      <c r="R4542" s="67">
        <v>600</v>
      </c>
      <c r="S4542" s="67">
        <v>3.5</v>
      </c>
      <c r="T4542" s="69">
        <v>42416</v>
      </c>
      <c r="U4542" s="67" t="str">
        <f>VLOOKUP(C4542,'table 3'!$A$2:$B$16,2,0)</f>
        <v>India</v>
      </c>
      <c r="V4542" s="67">
        <f t="shared" si="70"/>
        <v>2016</v>
      </c>
      <c r="W4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2" s="67" t="str">
        <f>CONCATENATE(Table1[[#This Row],[CURRENCY SYMBOL]],Table3[[#This Row],[Average_Cost_for_two]])</f>
        <v>Rs.600</v>
      </c>
      <c r="Y4542" s="67">
        <f>VLOOKUP(Table1[[#This Row],[CURRENCY SYMBOL]],Table2[[Symbol]:[EXCHANGE RATE]],3,FALSE)</f>
        <v>1</v>
      </c>
      <c r="Z4542" s="67">
        <f>(Table1[[#This Row],[exchange]]*Table3[[#This Row],[Average_Cost_for_two]])</f>
        <v>600</v>
      </c>
      <c r="AA4542" s="70" t="s">
        <v>18799</v>
      </c>
      <c r="AB4542" s="67" t="str">
        <f>CONCATENATE(Table1[[#This Row],[Column1]],Table1[[#This Row],[inr]])</f>
        <v>Rs.600</v>
      </c>
    </row>
    <row r="4543" spans="1:28" s="67" customFormat="1" ht="15" thickBot="1" x14ac:dyDescent="0.35">
      <c r="A4543" s="68">
        <v>18398580</v>
      </c>
      <c r="B4543" s="67" t="s">
        <v>4695</v>
      </c>
      <c r="C4543" s="67">
        <v>1</v>
      </c>
      <c r="D4543" s="67" t="s">
        <v>20</v>
      </c>
      <c r="E4543" s="67" t="s">
        <v>4834</v>
      </c>
      <c r="F4543" s="67" t="s">
        <v>193</v>
      </c>
      <c r="G4543" s="67" t="s">
        <v>194</v>
      </c>
      <c r="H4543" s="67">
        <v>77.185450380000006</v>
      </c>
      <c r="I4543" s="67">
        <v>28.54047405</v>
      </c>
      <c r="J4543" s="67" t="s">
        <v>19247</v>
      </c>
      <c r="K4543" s="67" t="s">
        <v>24</v>
      </c>
      <c r="L4543" s="67" t="s">
        <v>25</v>
      </c>
      <c r="M4543" s="67" t="s">
        <v>32</v>
      </c>
      <c r="N4543" s="67" t="s">
        <v>25</v>
      </c>
      <c r="O4543" s="67" t="s">
        <v>25</v>
      </c>
      <c r="P4543" s="67">
        <v>2</v>
      </c>
      <c r="Q4543" s="67">
        <v>4</v>
      </c>
      <c r="R4543" s="67">
        <v>600</v>
      </c>
      <c r="S4543" s="67">
        <v>2.9</v>
      </c>
      <c r="T4543" s="69">
        <v>41327</v>
      </c>
      <c r="U4543" s="67" t="str">
        <f>VLOOKUP(C4543,'table 3'!$A$2:$B$16,2,0)</f>
        <v>India</v>
      </c>
      <c r="V4543" s="67">
        <f t="shared" si="70"/>
        <v>2013</v>
      </c>
      <c r="W4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3" s="67" t="str">
        <f>CONCATENATE(Table1[[#This Row],[CURRENCY SYMBOL]],Table3[[#This Row],[Average_Cost_for_two]])</f>
        <v>Rs.600</v>
      </c>
      <c r="Y4543" s="67">
        <f>VLOOKUP(Table1[[#This Row],[CURRENCY SYMBOL]],Table2[[Symbol]:[EXCHANGE RATE]],3,FALSE)</f>
        <v>1</v>
      </c>
      <c r="Z4543" s="67">
        <f>(Table1[[#This Row],[exchange]]*Table3[[#This Row],[Average_Cost_for_two]])</f>
        <v>600</v>
      </c>
      <c r="AA4543" s="70" t="s">
        <v>18799</v>
      </c>
      <c r="AB4543" s="67" t="str">
        <f>CONCATENATE(Table1[[#This Row],[Column1]],Table1[[#This Row],[inr]])</f>
        <v>Rs.600</v>
      </c>
    </row>
    <row r="4544" spans="1:28" s="67" customFormat="1" ht="15" thickBot="1" x14ac:dyDescent="0.35">
      <c r="A4544" s="68">
        <v>18289231</v>
      </c>
      <c r="B4544" s="67" t="s">
        <v>4835</v>
      </c>
      <c r="C4544" s="67">
        <v>1</v>
      </c>
      <c r="D4544" s="67" t="s">
        <v>20</v>
      </c>
      <c r="E4544" s="67" t="s">
        <v>4836</v>
      </c>
      <c r="F4544" s="67" t="s">
        <v>2422</v>
      </c>
      <c r="G4544" s="67" t="s">
        <v>2423</v>
      </c>
      <c r="H4544" s="67">
        <v>77.168377599999999</v>
      </c>
      <c r="I4544" s="67">
        <v>28.587948799999999</v>
      </c>
      <c r="J4544" s="67" t="s">
        <v>20019</v>
      </c>
      <c r="K4544" s="67" t="s">
        <v>24</v>
      </c>
      <c r="L4544" s="67" t="s">
        <v>25</v>
      </c>
      <c r="M4544" s="67" t="s">
        <v>32</v>
      </c>
      <c r="N4544" s="67" t="s">
        <v>25</v>
      </c>
      <c r="O4544" s="67" t="s">
        <v>25</v>
      </c>
      <c r="P4544" s="67">
        <v>2</v>
      </c>
      <c r="Q4544" s="67">
        <v>365</v>
      </c>
      <c r="R4544" s="67">
        <v>600</v>
      </c>
      <c r="S4544" s="67">
        <v>3.6</v>
      </c>
      <c r="T4544" s="69">
        <v>42777</v>
      </c>
      <c r="U4544" s="67" t="str">
        <f>VLOOKUP(C4544,'table 3'!$A$2:$B$16,2,0)</f>
        <v>India</v>
      </c>
      <c r="V4544" s="67">
        <f t="shared" si="70"/>
        <v>2017</v>
      </c>
      <c r="W4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4" s="67" t="str">
        <f>CONCATENATE(Table1[[#This Row],[CURRENCY SYMBOL]],Table3[[#This Row],[Average_Cost_for_two]])</f>
        <v>Rs.600</v>
      </c>
      <c r="Y4544" s="67">
        <f>VLOOKUP(Table1[[#This Row],[CURRENCY SYMBOL]],Table2[[Symbol]:[EXCHANGE RATE]],3,FALSE)</f>
        <v>1</v>
      </c>
      <c r="Z4544" s="67">
        <f>(Table1[[#This Row],[exchange]]*Table3[[#This Row],[Average_Cost_for_two]])</f>
        <v>600</v>
      </c>
      <c r="AA4544" s="70" t="s">
        <v>18799</v>
      </c>
      <c r="AB4544" s="67" t="str">
        <f>CONCATENATE(Table1[[#This Row],[Column1]],Table1[[#This Row],[inr]])</f>
        <v>Rs.600</v>
      </c>
    </row>
    <row r="4545" spans="1:28" s="67" customFormat="1" ht="15" thickBot="1" x14ac:dyDescent="0.35">
      <c r="A4545" s="68">
        <v>18322665</v>
      </c>
      <c r="B4545" s="67" t="s">
        <v>4837</v>
      </c>
      <c r="C4545" s="67">
        <v>1</v>
      </c>
      <c r="D4545" s="67" t="s">
        <v>20</v>
      </c>
      <c r="E4545" s="67" t="s">
        <v>4838</v>
      </c>
      <c r="F4545" s="67" t="s">
        <v>2422</v>
      </c>
      <c r="G4545" s="67" t="s">
        <v>2423</v>
      </c>
      <c r="H4545" s="67">
        <v>77.167434099999994</v>
      </c>
      <c r="I4545" s="67">
        <v>28.587903300000001</v>
      </c>
      <c r="J4545" s="67" t="s">
        <v>20020</v>
      </c>
      <c r="K4545" s="67" t="s">
        <v>24</v>
      </c>
      <c r="L4545" s="67" t="s">
        <v>25</v>
      </c>
      <c r="M4545" s="67" t="s">
        <v>32</v>
      </c>
      <c r="N4545" s="67" t="s">
        <v>25</v>
      </c>
      <c r="O4545" s="67" t="s">
        <v>25</v>
      </c>
      <c r="P4545" s="67">
        <v>2</v>
      </c>
      <c r="Q4545" s="67">
        <v>349</v>
      </c>
      <c r="R4545" s="67">
        <v>600</v>
      </c>
      <c r="S4545" s="67">
        <v>4.2</v>
      </c>
      <c r="T4545" s="69">
        <v>40577</v>
      </c>
      <c r="U4545" s="67" t="str">
        <f>VLOOKUP(C4545,'table 3'!$A$2:$B$16,2,0)</f>
        <v>India</v>
      </c>
      <c r="V4545" s="67">
        <f t="shared" si="70"/>
        <v>2011</v>
      </c>
      <c r="W4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5" s="67" t="str">
        <f>CONCATENATE(Table1[[#This Row],[CURRENCY SYMBOL]],Table3[[#This Row],[Average_Cost_for_two]])</f>
        <v>Rs.600</v>
      </c>
      <c r="Y4545" s="67">
        <f>VLOOKUP(Table1[[#This Row],[CURRENCY SYMBOL]],Table2[[Symbol]:[EXCHANGE RATE]],3,FALSE)</f>
        <v>1</v>
      </c>
      <c r="Z4545" s="67">
        <f>(Table1[[#This Row],[exchange]]*Table3[[#This Row],[Average_Cost_for_two]])</f>
        <v>600</v>
      </c>
      <c r="AA4545" s="70" t="s">
        <v>18799</v>
      </c>
      <c r="AB4545" s="67" t="str">
        <f>CONCATENATE(Table1[[#This Row],[Column1]],Table1[[#This Row],[inr]])</f>
        <v>Rs.600</v>
      </c>
    </row>
    <row r="4546" spans="1:28" s="67" customFormat="1" ht="15" thickBot="1" x14ac:dyDescent="0.35">
      <c r="A4546" s="68">
        <v>7874</v>
      </c>
      <c r="B4546" s="67" t="s">
        <v>4740</v>
      </c>
      <c r="C4546" s="67">
        <v>1</v>
      </c>
      <c r="D4546" s="67" t="s">
        <v>20</v>
      </c>
      <c r="E4546" s="67" t="s">
        <v>4839</v>
      </c>
      <c r="F4546" s="67" t="s">
        <v>667</v>
      </c>
      <c r="G4546" s="67" t="s">
        <v>668</v>
      </c>
      <c r="H4546" s="67">
        <v>77.112074500000006</v>
      </c>
      <c r="I4546" s="67">
        <v>28.646328700000002</v>
      </c>
      <c r="J4546" s="67" t="s">
        <v>18856</v>
      </c>
      <c r="K4546" s="67" t="s">
        <v>24</v>
      </c>
      <c r="L4546" s="67" t="s">
        <v>25</v>
      </c>
      <c r="M4546" s="67" t="s">
        <v>32</v>
      </c>
      <c r="N4546" s="67" t="s">
        <v>25</v>
      </c>
      <c r="O4546" s="67" t="s">
        <v>25</v>
      </c>
      <c r="P4546" s="67">
        <v>2</v>
      </c>
      <c r="Q4546" s="67">
        <v>4</v>
      </c>
      <c r="R4546" s="67">
        <v>600</v>
      </c>
      <c r="S4546" s="67">
        <v>3</v>
      </c>
      <c r="T4546" s="69">
        <v>40966</v>
      </c>
      <c r="U4546" s="67" t="str">
        <f>VLOOKUP(C4546,'table 3'!$A$2:$B$16,2,0)</f>
        <v>India</v>
      </c>
      <c r="V4546" s="67">
        <f t="shared" ref="V4546:V4609" si="71">YEAR(T4546)</f>
        <v>2012</v>
      </c>
      <c r="W4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6" s="67" t="str">
        <f>CONCATENATE(Table1[[#This Row],[CURRENCY SYMBOL]],Table3[[#This Row],[Average_Cost_for_two]])</f>
        <v>Rs.600</v>
      </c>
      <c r="Y4546" s="67">
        <f>VLOOKUP(Table1[[#This Row],[CURRENCY SYMBOL]],Table2[[Symbol]:[EXCHANGE RATE]],3,FALSE)</f>
        <v>1</v>
      </c>
      <c r="Z4546" s="67">
        <f>(Table1[[#This Row],[exchange]]*Table3[[#This Row],[Average_Cost_for_two]])</f>
        <v>600</v>
      </c>
      <c r="AA4546" s="70" t="s">
        <v>18799</v>
      </c>
      <c r="AB4546" s="67" t="str">
        <f>CONCATENATE(Table1[[#This Row],[Column1]],Table1[[#This Row],[inr]])</f>
        <v>Rs.600</v>
      </c>
    </row>
    <row r="4547" spans="1:28" s="67" customFormat="1" ht="15" thickBot="1" x14ac:dyDescent="0.35">
      <c r="A4547" s="68">
        <v>7901</v>
      </c>
      <c r="B4547" s="67" t="s">
        <v>4840</v>
      </c>
      <c r="C4547" s="67">
        <v>1</v>
      </c>
      <c r="D4547" s="67" t="s">
        <v>20</v>
      </c>
      <c r="E4547" s="67" t="s">
        <v>4841</v>
      </c>
      <c r="F4547" s="67" t="s">
        <v>595</v>
      </c>
      <c r="G4547" s="67" t="s">
        <v>596</v>
      </c>
      <c r="H4547" s="67">
        <v>77.120547000000002</v>
      </c>
      <c r="I4547" s="67">
        <v>28.548297000000002</v>
      </c>
      <c r="J4547" s="67" t="s">
        <v>19473</v>
      </c>
      <c r="K4547" s="67" t="s">
        <v>24</v>
      </c>
      <c r="L4547" s="67" t="s">
        <v>25</v>
      </c>
      <c r="M4547" s="67" t="s">
        <v>32</v>
      </c>
      <c r="N4547" s="67" t="s">
        <v>25</v>
      </c>
      <c r="O4547" s="67" t="s">
        <v>25</v>
      </c>
      <c r="P4547" s="67">
        <v>2</v>
      </c>
      <c r="Q4547" s="67">
        <v>3</v>
      </c>
      <c r="R4547" s="67">
        <v>600</v>
      </c>
      <c r="S4547" s="67">
        <v>1</v>
      </c>
      <c r="T4547" s="69">
        <v>40953</v>
      </c>
      <c r="U4547" s="67" t="str">
        <f>VLOOKUP(C4547,'table 3'!$A$2:$B$16,2,0)</f>
        <v>India</v>
      </c>
      <c r="V4547" s="67">
        <f t="shared" si="71"/>
        <v>2012</v>
      </c>
      <c r="W4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7" s="67" t="str">
        <f>CONCATENATE(Table1[[#This Row],[CURRENCY SYMBOL]],Table3[[#This Row],[Average_Cost_for_two]])</f>
        <v>Rs.600</v>
      </c>
      <c r="Y4547" s="67">
        <f>VLOOKUP(Table1[[#This Row],[CURRENCY SYMBOL]],Table2[[Symbol]:[EXCHANGE RATE]],3,FALSE)</f>
        <v>1</v>
      </c>
      <c r="Z4547" s="67">
        <f>(Table1[[#This Row],[exchange]]*Table3[[#This Row],[Average_Cost_for_two]])</f>
        <v>600</v>
      </c>
      <c r="AA4547" s="70" t="s">
        <v>18799</v>
      </c>
      <c r="AB4547" s="67" t="str">
        <f>CONCATENATE(Table1[[#This Row],[Column1]],Table1[[#This Row],[inr]])</f>
        <v>Rs.600</v>
      </c>
    </row>
    <row r="4548" spans="1:28" s="67" customFormat="1" ht="15" thickBot="1" x14ac:dyDescent="0.35">
      <c r="A4548" s="68">
        <v>18124379</v>
      </c>
      <c r="B4548" s="67" t="s">
        <v>4821</v>
      </c>
      <c r="C4548" s="67">
        <v>1</v>
      </c>
      <c r="D4548" s="67" t="s">
        <v>20</v>
      </c>
      <c r="E4548" s="67" t="s">
        <v>4249</v>
      </c>
      <c r="F4548" s="67" t="s">
        <v>3377</v>
      </c>
      <c r="G4548" s="67" t="s">
        <v>3378</v>
      </c>
      <c r="H4548" s="67">
        <v>77.154984900000002</v>
      </c>
      <c r="I4548" s="67">
        <v>28.541561999999999</v>
      </c>
      <c r="J4548" s="67" t="s">
        <v>19032</v>
      </c>
      <c r="K4548" s="67" t="s">
        <v>24</v>
      </c>
      <c r="L4548" s="67" t="s">
        <v>25</v>
      </c>
      <c r="M4548" s="67" t="s">
        <v>32</v>
      </c>
      <c r="N4548" s="67" t="s">
        <v>25</v>
      </c>
      <c r="O4548" s="67" t="s">
        <v>25</v>
      </c>
      <c r="P4548" s="67">
        <v>2</v>
      </c>
      <c r="Q4548" s="67">
        <v>100</v>
      </c>
      <c r="R4548" s="67">
        <v>600</v>
      </c>
      <c r="S4548" s="67">
        <v>2.5</v>
      </c>
      <c r="T4548" s="69">
        <v>41278</v>
      </c>
      <c r="U4548" s="67" t="str">
        <f>VLOOKUP(C4548,'table 3'!$A$2:$B$16,2,0)</f>
        <v>India</v>
      </c>
      <c r="V4548" s="67">
        <f t="shared" si="71"/>
        <v>2013</v>
      </c>
      <c r="W4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8" s="67" t="str">
        <f>CONCATENATE(Table1[[#This Row],[CURRENCY SYMBOL]],Table3[[#This Row],[Average_Cost_for_two]])</f>
        <v>Rs.600</v>
      </c>
      <c r="Y4548" s="67">
        <f>VLOOKUP(Table1[[#This Row],[CURRENCY SYMBOL]],Table2[[Symbol]:[EXCHANGE RATE]],3,FALSE)</f>
        <v>1</v>
      </c>
      <c r="Z4548" s="67">
        <f>(Table1[[#This Row],[exchange]]*Table3[[#This Row],[Average_Cost_for_two]])</f>
        <v>600</v>
      </c>
      <c r="AA4548" s="70" t="s">
        <v>18799</v>
      </c>
      <c r="AB4548" s="67" t="str">
        <f>CONCATENATE(Table1[[#This Row],[Column1]],Table1[[#This Row],[inr]])</f>
        <v>Rs.600</v>
      </c>
    </row>
    <row r="4549" spans="1:28" s="67" customFormat="1" ht="15" thickBot="1" x14ac:dyDescent="0.35">
      <c r="A4549" s="68">
        <v>300874</v>
      </c>
      <c r="B4549" s="67" t="s">
        <v>4842</v>
      </c>
      <c r="C4549" s="67">
        <v>1</v>
      </c>
      <c r="D4549" s="67" t="s">
        <v>20</v>
      </c>
      <c r="E4549" s="67" t="s">
        <v>4843</v>
      </c>
      <c r="F4549" s="67" t="s">
        <v>239</v>
      </c>
      <c r="G4549" s="67" t="s">
        <v>240</v>
      </c>
      <c r="H4549" s="67">
        <v>77.253270709999995</v>
      </c>
      <c r="I4549" s="67">
        <v>28.53634285</v>
      </c>
      <c r="J4549" s="67" t="s">
        <v>19230</v>
      </c>
      <c r="K4549" s="67" t="s">
        <v>24</v>
      </c>
      <c r="L4549" s="67" t="s">
        <v>25</v>
      </c>
      <c r="M4549" s="67" t="s">
        <v>32</v>
      </c>
      <c r="N4549" s="67" t="s">
        <v>25</v>
      </c>
      <c r="O4549" s="67" t="s">
        <v>25</v>
      </c>
      <c r="P4549" s="67">
        <v>2</v>
      </c>
      <c r="Q4549" s="67">
        <v>41</v>
      </c>
      <c r="R4549" s="67">
        <v>600</v>
      </c>
      <c r="S4549" s="67">
        <v>2.4</v>
      </c>
      <c r="T4549" s="69">
        <v>43106</v>
      </c>
      <c r="U4549" s="67" t="str">
        <f>VLOOKUP(C4549,'table 3'!$A$2:$B$16,2,0)</f>
        <v>India</v>
      </c>
      <c r="V4549" s="67">
        <f t="shared" si="71"/>
        <v>2018</v>
      </c>
      <c r="W4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49" s="67" t="str">
        <f>CONCATENATE(Table1[[#This Row],[CURRENCY SYMBOL]],Table3[[#This Row],[Average_Cost_for_two]])</f>
        <v>Rs.600</v>
      </c>
      <c r="Y4549" s="67">
        <f>VLOOKUP(Table1[[#This Row],[CURRENCY SYMBOL]],Table2[[Symbol]:[EXCHANGE RATE]],3,FALSE)</f>
        <v>1</v>
      </c>
      <c r="Z4549" s="67">
        <f>(Table1[[#This Row],[exchange]]*Table3[[#This Row],[Average_Cost_for_two]])</f>
        <v>600</v>
      </c>
      <c r="AA4549" s="70" t="s">
        <v>18799</v>
      </c>
      <c r="AB4549" s="67" t="str">
        <f>CONCATENATE(Table1[[#This Row],[Column1]],Table1[[#This Row],[inr]])</f>
        <v>Rs.600</v>
      </c>
    </row>
    <row r="4550" spans="1:28" s="67" customFormat="1" ht="15" thickBot="1" x14ac:dyDescent="0.35">
      <c r="A4550" s="68">
        <v>6265</v>
      </c>
      <c r="B4550" s="67" t="s">
        <v>4844</v>
      </c>
      <c r="C4550" s="67">
        <v>1</v>
      </c>
      <c r="D4550" s="67" t="s">
        <v>20</v>
      </c>
      <c r="E4550" s="67" t="s">
        <v>4845</v>
      </c>
      <c r="F4550" s="67" t="s">
        <v>431</v>
      </c>
      <c r="G4550" s="67" t="s">
        <v>432</v>
      </c>
      <c r="H4550" s="67">
        <v>77.204182399999993</v>
      </c>
      <c r="I4550" s="67">
        <v>28.695695099999998</v>
      </c>
      <c r="J4550" s="67" t="s">
        <v>18855</v>
      </c>
      <c r="K4550" s="67" t="s">
        <v>24</v>
      </c>
      <c r="L4550" s="67" t="s">
        <v>25</v>
      </c>
      <c r="M4550" s="67" t="s">
        <v>32</v>
      </c>
      <c r="N4550" s="67" t="s">
        <v>25</v>
      </c>
      <c r="O4550" s="67" t="s">
        <v>25</v>
      </c>
      <c r="P4550" s="67">
        <v>2</v>
      </c>
      <c r="Q4550" s="67">
        <v>427</v>
      </c>
      <c r="R4550" s="67">
        <v>600</v>
      </c>
      <c r="S4550" s="67">
        <v>3.4</v>
      </c>
      <c r="T4550" s="69">
        <v>40199</v>
      </c>
      <c r="U4550" s="67" t="str">
        <f>VLOOKUP(C4550,'table 3'!$A$2:$B$16,2,0)</f>
        <v>India</v>
      </c>
      <c r="V4550" s="67">
        <f t="shared" si="71"/>
        <v>2010</v>
      </c>
      <c r="W4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0" s="67" t="str">
        <f>CONCATENATE(Table1[[#This Row],[CURRENCY SYMBOL]],Table3[[#This Row],[Average_Cost_for_two]])</f>
        <v>Rs.600</v>
      </c>
      <c r="Y4550" s="67">
        <f>VLOOKUP(Table1[[#This Row],[CURRENCY SYMBOL]],Table2[[Symbol]:[EXCHANGE RATE]],3,FALSE)</f>
        <v>1</v>
      </c>
      <c r="Z4550" s="67">
        <f>(Table1[[#This Row],[exchange]]*Table3[[#This Row],[Average_Cost_for_two]])</f>
        <v>600</v>
      </c>
      <c r="AA4550" s="70" t="s">
        <v>18799</v>
      </c>
      <c r="AB4550" s="67" t="str">
        <f>CONCATENATE(Table1[[#This Row],[Column1]],Table1[[#This Row],[inr]])</f>
        <v>Rs.600</v>
      </c>
    </row>
    <row r="4551" spans="1:28" s="67" customFormat="1" ht="15" thickBot="1" x14ac:dyDescent="0.35">
      <c r="A4551" s="68">
        <v>650</v>
      </c>
      <c r="B4551" s="67" t="s">
        <v>4846</v>
      </c>
      <c r="C4551" s="67">
        <v>1</v>
      </c>
      <c r="D4551" s="67" t="s">
        <v>20</v>
      </c>
      <c r="E4551" s="67" t="s">
        <v>4847</v>
      </c>
      <c r="F4551" s="67" t="s">
        <v>115</v>
      </c>
      <c r="G4551" s="67" t="s">
        <v>116</v>
      </c>
      <c r="H4551" s="67">
        <v>77.2953531</v>
      </c>
      <c r="I4551" s="67">
        <v>28.6065091</v>
      </c>
      <c r="J4551" s="67" t="s">
        <v>18906</v>
      </c>
      <c r="K4551" s="67" t="s">
        <v>24</v>
      </c>
      <c r="L4551" s="67" t="s">
        <v>25</v>
      </c>
      <c r="M4551" s="67" t="s">
        <v>32</v>
      </c>
      <c r="N4551" s="67" t="s">
        <v>25</v>
      </c>
      <c r="O4551" s="67" t="s">
        <v>25</v>
      </c>
      <c r="P4551" s="67">
        <v>2</v>
      </c>
      <c r="Q4551" s="67">
        <v>53</v>
      </c>
      <c r="R4551" s="67">
        <v>600</v>
      </c>
      <c r="S4551" s="67">
        <v>2.6</v>
      </c>
      <c r="T4551" s="69">
        <v>41280</v>
      </c>
      <c r="U4551" s="67" t="str">
        <f>VLOOKUP(C4551,'table 3'!$A$2:$B$16,2,0)</f>
        <v>India</v>
      </c>
      <c r="V4551" s="67">
        <f t="shared" si="71"/>
        <v>2013</v>
      </c>
      <c r="W4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1" s="67" t="str">
        <f>CONCATENATE(Table1[[#This Row],[CURRENCY SYMBOL]],Table3[[#This Row],[Average_Cost_for_two]])</f>
        <v>Rs.600</v>
      </c>
      <c r="Y4551" s="67">
        <f>VLOOKUP(Table1[[#This Row],[CURRENCY SYMBOL]],Table2[[Symbol]:[EXCHANGE RATE]],3,FALSE)</f>
        <v>1</v>
      </c>
      <c r="Z4551" s="67">
        <f>(Table1[[#This Row],[exchange]]*Table3[[#This Row],[Average_Cost_for_two]])</f>
        <v>600</v>
      </c>
      <c r="AA4551" s="70" t="s">
        <v>18799</v>
      </c>
      <c r="AB4551" s="67" t="str">
        <f>CONCATENATE(Table1[[#This Row],[Column1]],Table1[[#This Row],[inr]])</f>
        <v>Rs.600</v>
      </c>
    </row>
    <row r="4552" spans="1:28" s="67" customFormat="1" ht="15" thickBot="1" x14ac:dyDescent="0.35">
      <c r="A4552" s="68">
        <v>311336</v>
      </c>
      <c r="B4552" s="67" t="s">
        <v>4848</v>
      </c>
      <c r="C4552" s="67">
        <v>1</v>
      </c>
      <c r="D4552" s="67" t="s">
        <v>20</v>
      </c>
      <c r="E4552" s="67" t="s">
        <v>4849</v>
      </c>
      <c r="F4552" s="67" t="s">
        <v>1733</v>
      </c>
      <c r="G4552" s="67" t="s">
        <v>1734</v>
      </c>
      <c r="H4552" s="67">
        <v>77.210291100000006</v>
      </c>
      <c r="I4552" s="67">
        <v>28.640921800000001</v>
      </c>
      <c r="J4552" s="67" t="s">
        <v>20021</v>
      </c>
      <c r="K4552" s="67" t="s">
        <v>24</v>
      </c>
      <c r="L4552" s="67" t="s">
        <v>25</v>
      </c>
      <c r="M4552" s="67" t="s">
        <v>32</v>
      </c>
      <c r="N4552" s="67" t="s">
        <v>25</v>
      </c>
      <c r="O4552" s="67" t="s">
        <v>25</v>
      </c>
      <c r="P4552" s="67">
        <v>2</v>
      </c>
      <c r="Q4552" s="67">
        <v>38</v>
      </c>
      <c r="R4552" s="67">
        <v>600</v>
      </c>
      <c r="S4552" s="67">
        <v>3.2</v>
      </c>
      <c r="T4552" s="69">
        <v>42745</v>
      </c>
      <c r="U4552" s="67" t="str">
        <f>VLOOKUP(C4552,'table 3'!$A$2:$B$16,2,0)</f>
        <v>India</v>
      </c>
      <c r="V4552" s="67">
        <f t="shared" si="71"/>
        <v>2017</v>
      </c>
      <c r="W4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2" s="67" t="str">
        <f>CONCATENATE(Table1[[#This Row],[CURRENCY SYMBOL]],Table3[[#This Row],[Average_Cost_for_two]])</f>
        <v>Rs.600</v>
      </c>
      <c r="Y4552" s="67">
        <f>VLOOKUP(Table1[[#This Row],[CURRENCY SYMBOL]],Table2[[Symbol]:[EXCHANGE RATE]],3,FALSE)</f>
        <v>1</v>
      </c>
      <c r="Z4552" s="67">
        <f>(Table1[[#This Row],[exchange]]*Table3[[#This Row],[Average_Cost_for_two]])</f>
        <v>600</v>
      </c>
      <c r="AA4552" s="70" t="s">
        <v>18799</v>
      </c>
      <c r="AB4552" s="67" t="str">
        <f>CONCATENATE(Table1[[#This Row],[Column1]],Table1[[#This Row],[inr]])</f>
        <v>Rs.600</v>
      </c>
    </row>
    <row r="4553" spans="1:28" s="67" customFormat="1" ht="15" thickBot="1" x14ac:dyDescent="0.35">
      <c r="A4553" s="68">
        <v>18393213</v>
      </c>
      <c r="B4553" s="67" t="s">
        <v>4850</v>
      </c>
      <c r="C4553" s="67">
        <v>1</v>
      </c>
      <c r="D4553" s="67" t="s">
        <v>20</v>
      </c>
      <c r="E4553" s="67" t="s">
        <v>4851</v>
      </c>
      <c r="F4553" s="67" t="s">
        <v>110</v>
      </c>
      <c r="G4553" s="67" t="s">
        <v>111</v>
      </c>
      <c r="H4553" s="67">
        <v>77.143797699999993</v>
      </c>
      <c r="I4553" s="67">
        <v>28.710052000000001</v>
      </c>
      <c r="J4553" s="67" t="s">
        <v>18857</v>
      </c>
      <c r="K4553" s="67" t="s">
        <v>24</v>
      </c>
      <c r="L4553" s="67" t="s">
        <v>25</v>
      </c>
      <c r="M4553" s="67" t="s">
        <v>32</v>
      </c>
      <c r="N4553" s="67" t="s">
        <v>25</v>
      </c>
      <c r="O4553" s="67" t="s">
        <v>25</v>
      </c>
      <c r="P4553" s="67">
        <v>2</v>
      </c>
      <c r="Q4553" s="67">
        <v>80</v>
      </c>
      <c r="R4553" s="67">
        <v>600</v>
      </c>
      <c r="S4553" s="67">
        <v>3</v>
      </c>
      <c r="T4553" s="69">
        <v>43104</v>
      </c>
      <c r="U4553" s="67" t="str">
        <f>VLOOKUP(C4553,'table 3'!$A$2:$B$16,2,0)</f>
        <v>India</v>
      </c>
      <c r="V4553" s="67">
        <f t="shared" si="71"/>
        <v>2018</v>
      </c>
      <c r="W4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3" s="67" t="str">
        <f>CONCATENATE(Table1[[#This Row],[CURRENCY SYMBOL]],Table3[[#This Row],[Average_Cost_for_two]])</f>
        <v>Rs.600</v>
      </c>
      <c r="Y4553" s="67">
        <f>VLOOKUP(Table1[[#This Row],[CURRENCY SYMBOL]],Table2[[Symbol]:[EXCHANGE RATE]],3,FALSE)</f>
        <v>1</v>
      </c>
      <c r="Z4553" s="67">
        <f>(Table1[[#This Row],[exchange]]*Table3[[#This Row],[Average_Cost_for_two]])</f>
        <v>600</v>
      </c>
      <c r="AA4553" s="70" t="s">
        <v>18799</v>
      </c>
      <c r="AB4553" s="67" t="str">
        <f>CONCATENATE(Table1[[#This Row],[Column1]],Table1[[#This Row],[inr]])</f>
        <v>Rs.600</v>
      </c>
    </row>
    <row r="4554" spans="1:28" s="67" customFormat="1" ht="15" thickBot="1" x14ac:dyDescent="0.35">
      <c r="A4554" s="68">
        <v>18375392</v>
      </c>
      <c r="B4554" s="67" t="s">
        <v>4852</v>
      </c>
      <c r="C4554" s="67">
        <v>1</v>
      </c>
      <c r="D4554" s="67" t="s">
        <v>20</v>
      </c>
      <c r="E4554" s="67" t="s">
        <v>4853</v>
      </c>
      <c r="F4554" s="67" t="s">
        <v>1750</v>
      </c>
      <c r="G4554" s="67" t="s">
        <v>1751</v>
      </c>
      <c r="H4554" s="67">
        <v>77.198995199999999</v>
      </c>
      <c r="I4554" s="67">
        <v>28.56062056</v>
      </c>
      <c r="J4554" s="67" t="s">
        <v>18843</v>
      </c>
      <c r="K4554" s="67" t="s">
        <v>24</v>
      </c>
      <c r="L4554" s="67" t="s">
        <v>25</v>
      </c>
      <c r="M4554" s="67" t="s">
        <v>32</v>
      </c>
      <c r="N4554" s="67" t="s">
        <v>25</v>
      </c>
      <c r="O4554" s="67" t="s">
        <v>25</v>
      </c>
      <c r="P4554" s="67">
        <v>2</v>
      </c>
      <c r="Q4554" s="67">
        <v>35</v>
      </c>
      <c r="R4554" s="67">
        <v>600</v>
      </c>
      <c r="S4554" s="67">
        <v>3.1</v>
      </c>
      <c r="T4554" s="69">
        <v>42020</v>
      </c>
      <c r="U4554" s="67" t="str">
        <f>VLOOKUP(C4554,'table 3'!$A$2:$B$16,2,0)</f>
        <v>India</v>
      </c>
      <c r="V4554" s="67">
        <f t="shared" si="71"/>
        <v>2015</v>
      </c>
      <c r="W4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4" s="67" t="str">
        <f>CONCATENATE(Table1[[#This Row],[CURRENCY SYMBOL]],Table3[[#This Row],[Average_Cost_for_two]])</f>
        <v>Rs.600</v>
      </c>
      <c r="Y4554" s="67">
        <f>VLOOKUP(Table1[[#This Row],[CURRENCY SYMBOL]],Table2[[Symbol]:[EXCHANGE RATE]],3,FALSE)</f>
        <v>1</v>
      </c>
      <c r="Z4554" s="67">
        <f>(Table1[[#This Row],[exchange]]*Table3[[#This Row],[Average_Cost_for_two]])</f>
        <v>600</v>
      </c>
      <c r="AA4554" s="70" t="s">
        <v>18799</v>
      </c>
      <c r="AB4554" s="67" t="str">
        <f>CONCATENATE(Table1[[#This Row],[Column1]],Table1[[#This Row],[inr]])</f>
        <v>Rs.600</v>
      </c>
    </row>
    <row r="4555" spans="1:28" s="67" customFormat="1" ht="15" thickBot="1" x14ac:dyDescent="0.35">
      <c r="A4555" s="68">
        <v>311570</v>
      </c>
      <c r="B4555" s="67" t="s">
        <v>4854</v>
      </c>
      <c r="C4555" s="67">
        <v>1</v>
      </c>
      <c r="D4555" s="67" t="s">
        <v>20</v>
      </c>
      <c r="E4555" s="67" t="s">
        <v>4855</v>
      </c>
      <c r="F4555" s="67" t="s">
        <v>1750</v>
      </c>
      <c r="G4555" s="67" t="s">
        <v>1751</v>
      </c>
      <c r="H4555" s="67">
        <v>77.193650570000003</v>
      </c>
      <c r="I4555" s="67">
        <v>28.560785469999999</v>
      </c>
      <c r="J4555" s="67" t="s">
        <v>19455</v>
      </c>
      <c r="K4555" s="67" t="s">
        <v>24</v>
      </c>
      <c r="L4555" s="67" t="s">
        <v>25</v>
      </c>
      <c r="M4555" s="67" t="s">
        <v>32</v>
      </c>
      <c r="N4555" s="67" t="s">
        <v>25</v>
      </c>
      <c r="O4555" s="67" t="s">
        <v>25</v>
      </c>
      <c r="P4555" s="67">
        <v>2</v>
      </c>
      <c r="Q4555" s="67">
        <v>123</v>
      </c>
      <c r="R4555" s="67">
        <v>600</v>
      </c>
      <c r="S4555" s="67">
        <v>3.5</v>
      </c>
      <c r="T4555" s="69">
        <v>41647</v>
      </c>
      <c r="U4555" s="67" t="str">
        <f>VLOOKUP(C4555,'table 3'!$A$2:$B$16,2,0)</f>
        <v>India</v>
      </c>
      <c r="V4555" s="67">
        <f t="shared" si="71"/>
        <v>2014</v>
      </c>
      <c r="W4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5" s="67" t="str">
        <f>CONCATENATE(Table1[[#This Row],[CURRENCY SYMBOL]],Table3[[#This Row],[Average_Cost_for_two]])</f>
        <v>Rs.600</v>
      </c>
      <c r="Y4555" s="67">
        <f>VLOOKUP(Table1[[#This Row],[CURRENCY SYMBOL]],Table2[[Symbol]:[EXCHANGE RATE]],3,FALSE)</f>
        <v>1</v>
      </c>
      <c r="Z4555" s="67">
        <f>(Table1[[#This Row],[exchange]]*Table3[[#This Row],[Average_Cost_for_two]])</f>
        <v>600</v>
      </c>
      <c r="AA4555" s="70" t="s">
        <v>18799</v>
      </c>
      <c r="AB4555" s="67" t="str">
        <f>CONCATENATE(Table1[[#This Row],[Column1]],Table1[[#This Row],[inr]])</f>
        <v>Rs.600</v>
      </c>
    </row>
    <row r="4556" spans="1:28" s="67" customFormat="1" ht="15" thickBot="1" x14ac:dyDescent="0.35">
      <c r="A4556" s="68">
        <v>309192</v>
      </c>
      <c r="B4556" s="67" t="s">
        <v>4856</v>
      </c>
      <c r="C4556" s="67">
        <v>1</v>
      </c>
      <c r="D4556" s="67" t="s">
        <v>20</v>
      </c>
      <c r="E4556" s="67" t="s">
        <v>4857</v>
      </c>
      <c r="F4556" s="67" t="s">
        <v>1967</v>
      </c>
      <c r="G4556" s="67" t="s">
        <v>1968</v>
      </c>
      <c r="H4556" s="67">
        <v>77.074307099999999</v>
      </c>
      <c r="I4556" s="67">
        <v>28.639083299999999</v>
      </c>
      <c r="J4556" s="67" t="s">
        <v>19016</v>
      </c>
      <c r="K4556" s="67" t="s">
        <v>24</v>
      </c>
      <c r="L4556" s="67" t="s">
        <v>25</v>
      </c>
      <c r="M4556" s="67" t="s">
        <v>32</v>
      </c>
      <c r="N4556" s="67" t="s">
        <v>25</v>
      </c>
      <c r="O4556" s="67" t="s">
        <v>25</v>
      </c>
      <c r="P4556" s="67">
        <v>2</v>
      </c>
      <c r="Q4556" s="67">
        <v>26</v>
      </c>
      <c r="R4556" s="67">
        <v>600</v>
      </c>
      <c r="S4556" s="67">
        <v>2.2999999999999998</v>
      </c>
      <c r="T4556" s="69">
        <v>40929</v>
      </c>
      <c r="U4556" s="67" t="str">
        <f>VLOOKUP(C4556,'table 3'!$A$2:$B$16,2,0)</f>
        <v>India</v>
      </c>
      <c r="V4556" s="67">
        <f t="shared" si="71"/>
        <v>2012</v>
      </c>
      <c r="W4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6" s="67" t="str">
        <f>CONCATENATE(Table1[[#This Row],[CURRENCY SYMBOL]],Table3[[#This Row],[Average_Cost_for_two]])</f>
        <v>Rs.600</v>
      </c>
      <c r="Y4556" s="67">
        <f>VLOOKUP(Table1[[#This Row],[CURRENCY SYMBOL]],Table2[[Symbol]:[EXCHANGE RATE]],3,FALSE)</f>
        <v>1</v>
      </c>
      <c r="Z4556" s="67">
        <f>(Table1[[#This Row],[exchange]]*Table3[[#This Row],[Average_Cost_for_two]])</f>
        <v>600</v>
      </c>
      <c r="AA4556" s="70" t="s">
        <v>18799</v>
      </c>
      <c r="AB4556" s="67" t="str">
        <f>CONCATENATE(Table1[[#This Row],[Column1]],Table1[[#This Row],[inr]])</f>
        <v>Rs.600</v>
      </c>
    </row>
    <row r="4557" spans="1:28" s="67" customFormat="1" ht="15" thickBot="1" x14ac:dyDescent="0.35">
      <c r="A4557" s="68">
        <v>18128862</v>
      </c>
      <c r="B4557" s="67" t="s">
        <v>4858</v>
      </c>
      <c r="C4557" s="67">
        <v>1</v>
      </c>
      <c r="D4557" s="67" t="s">
        <v>20</v>
      </c>
      <c r="E4557" s="67" t="s">
        <v>4859</v>
      </c>
      <c r="F4557" s="67" t="s">
        <v>624</v>
      </c>
      <c r="G4557" s="67" t="s">
        <v>625</v>
      </c>
      <c r="H4557" s="67">
        <v>77.219722899999994</v>
      </c>
      <c r="I4557" s="67">
        <v>28.630354000000001</v>
      </c>
      <c r="J4557" s="67" t="s">
        <v>18872</v>
      </c>
      <c r="K4557" s="67" t="s">
        <v>24</v>
      </c>
      <c r="L4557" s="67" t="s">
        <v>25</v>
      </c>
      <c r="M4557" s="67" t="s">
        <v>32</v>
      </c>
      <c r="N4557" s="67" t="s">
        <v>25</v>
      </c>
      <c r="O4557" s="67" t="s">
        <v>25</v>
      </c>
      <c r="P4557" s="67">
        <v>2</v>
      </c>
      <c r="Q4557" s="67">
        <v>1311</v>
      </c>
      <c r="R4557" s="67">
        <v>600</v>
      </c>
      <c r="S4557" s="67">
        <v>3.5</v>
      </c>
      <c r="T4557" s="69">
        <v>43435</v>
      </c>
      <c r="U4557" s="67" t="str">
        <f>VLOOKUP(C4557,'table 3'!$A$2:$B$16,2,0)</f>
        <v>India</v>
      </c>
      <c r="V4557" s="67">
        <f t="shared" si="71"/>
        <v>2018</v>
      </c>
      <c r="W4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7" s="67" t="str">
        <f>CONCATENATE(Table1[[#This Row],[CURRENCY SYMBOL]],Table3[[#This Row],[Average_Cost_for_two]])</f>
        <v>Rs.600</v>
      </c>
      <c r="Y4557" s="67">
        <f>VLOOKUP(Table1[[#This Row],[CURRENCY SYMBOL]],Table2[[Symbol]:[EXCHANGE RATE]],3,FALSE)</f>
        <v>1</v>
      </c>
      <c r="Z4557" s="67">
        <f>(Table1[[#This Row],[exchange]]*Table3[[#This Row],[Average_Cost_for_two]])</f>
        <v>600</v>
      </c>
      <c r="AA4557" s="70" t="s">
        <v>18799</v>
      </c>
      <c r="AB4557" s="67" t="str">
        <f>CONCATENATE(Table1[[#This Row],[Column1]],Table1[[#This Row],[inr]])</f>
        <v>Rs.600</v>
      </c>
    </row>
    <row r="4558" spans="1:28" s="67" customFormat="1" ht="15" thickBot="1" x14ac:dyDescent="0.35">
      <c r="A4558" s="68">
        <v>307520</v>
      </c>
      <c r="B4558" s="67" t="s">
        <v>4860</v>
      </c>
      <c r="C4558" s="67">
        <v>1</v>
      </c>
      <c r="D4558" s="67" t="s">
        <v>20</v>
      </c>
      <c r="E4558" s="67" t="s">
        <v>4861</v>
      </c>
      <c r="F4558" s="67" t="s">
        <v>67</v>
      </c>
      <c r="G4558" s="67" t="s">
        <v>68</v>
      </c>
      <c r="H4558" s="67">
        <v>77.238674200000005</v>
      </c>
      <c r="I4558" s="67">
        <v>28.578569900000002</v>
      </c>
      <c r="J4558" s="67" t="s">
        <v>18855</v>
      </c>
      <c r="K4558" s="67" t="s">
        <v>24</v>
      </c>
      <c r="L4558" s="67" t="s">
        <v>25</v>
      </c>
      <c r="M4558" s="67" t="s">
        <v>32</v>
      </c>
      <c r="N4558" s="67" t="s">
        <v>25</v>
      </c>
      <c r="O4558" s="67" t="s">
        <v>25</v>
      </c>
      <c r="P4558" s="67">
        <v>2</v>
      </c>
      <c r="Q4558" s="67">
        <v>39</v>
      </c>
      <c r="R4558" s="67">
        <v>600</v>
      </c>
      <c r="S4558" s="67">
        <v>3</v>
      </c>
      <c r="T4558" s="69">
        <v>41975</v>
      </c>
      <c r="U4558" s="67" t="str">
        <f>VLOOKUP(C4558,'table 3'!$A$2:$B$16,2,0)</f>
        <v>India</v>
      </c>
      <c r="V4558" s="67">
        <f t="shared" si="71"/>
        <v>2014</v>
      </c>
      <c r="W4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8" s="67" t="str">
        <f>CONCATENATE(Table1[[#This Row],[CURRENCY SYMBOL]],Table3[[#This Row],[Average_Cost_for_two]])</f>
        <v>Rs.600</v>
      </c>
      <c r="Y4558" s="67">
        <f>VLOOKUP(Table1[[#This Row],[CURRENCY SYMBOL]],Table2[[Symbol]:[EXCHANGE RATE]],3,FALSE)</f>
        <v>1</v>
      </c>
      <c r="Z4558" s="67">
        <f>(Table1[[#This Row],[exchange]]*Table3[[#This Row],[Average_Cost_for_two]])</f>
        <v>600</v>
      </c>
      <c r="AA4558" s="70" t="s">
        <v>18799</v>
      </c>
      <c r="AB4558" s="67" t="str">
        <f>CONCATENATE(Table1[[#This Row],[Column1]],Table1[[#This Row],[inr]])</f>
        <v>Rs.600</v>
      </c>
    </row>
    <row r="4559" spans="1:28" s="67" customFormat="1" ht="15" thickBot="1" x14ac:dyDescent="0.35">
      <c r="A4559" s="68">
        <v>304965</v>
      </c>
      <c r="B4559" s="67" t="s">
        <v>4325</v>
      </c>
      <c r="C4559" s="67">
        <v>1</v>
      </c>
      <c r="D4559" s="67" t="s">
        <v>20</v>
      </c>
      <c r="E4559" s="67" t="s">
        <v>4862</v>
      </c>
      <c r="F4559" s="67" t="s">
        <v>67</v>
      </c>
      <c r="G4559" s="67" t="s">
        <v>68</v>
      </c>
      <c r="H4559" s="67">
        <v>77.230321700000005</v>
      </c>
      <c r="I4559" s="67">
        <v>28.573383100000001</v>
      </c>
      <c r="J4559" s="67" t="s">
        <v>18909</v>
      </c>
      <c r="K4559" s="67" t="s">
        <v>24</v>
      </c>
      <c r="L4559" s="67" t="s">
        <v>25</v>
      </c>
      <c r="M4559" s="67" t="s">
        <v>32</v>
      </c>
      <c r="N4559" s="67" t="s">
        <v>25</v>
      </c>
      <c r="O4559" s="67" t="s">
        <v>25</v>
      </c>
      <c r="P4559" s="67">
        <v>2</v>
      </c>
      <c r="Q4559" s="67">
        <v>782</v>
      </c>
      <c r="R4559" s="67">
        <v>600</v>
      </c>
      <c r="S4559" s="67">
        <v>4</v>
      </c>
      <c r="T4559" s="69">
        <v>40524</v>
      </c>
      <c r="U4559" s="67" t="str">
        <f>VLOOKUP(C4559,'table 3'!$A$2:$B$16,2,0)</f>
        <v>India</v>
      </c>
      <c r="V4559" s="67">
        <f t="shared" si="71"/>
        <v>2010</v>
      </c>
      <c r="W4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59" s="67" t="str">
        <f>CONCATENATE(Table1[[#This Row],[CURRENCY SYMBOL]],Table3[[#This Row],[Average_Cost_for_two]])</f>
        <v>Rs.600</v>
      </c>
      <c r="Y4559" s="67">
        <f>VLOOKUP(Table1[[#This Row],[CURRENCY SYMBOL]],Table2[[Symbol]:[EXCHANGE RATE]],3,FALSE)</f>
        <v>1</v>
      </c>
      <c r="Z4559" s="67">
        <f>(Table1[[#This Row],[exchange]]*Table3[[#This Row],[Average_Cost_for_two]])</f>
        <v>600</v>
      </c>
      <c r="AA4559" s="70" t="s">
        <v>18799</v>
      </c>
      <c r="AB4559" s="67" t="str">
        <f>CONCATENATE(Table1[[#This Row],[Column1]],Table1[[#This Row],[inr]])</f>
        <v>Rs.600</v>
      </c>
    </row>
    <row r="4560" spans="1:28" s="67" customFormat="1" ht="15" thickBot="1" x14ac:dyDescent="0.35">
      <c r="A4560" s="68">
        <v>6191</v>
      </c>
      <c r="B4560" s="67" t="s">
        <v>557</v>
      </c>
      <c r="C4560" s="67">
        <v>1</v>
      </c>
      <c r="D4560" s="67" t="s">
        <v>20</v>
      </c>
      <c r="E4560" s="67" t="s">
        <v>4863</v>
      </c>
      <c r="F4560" s="67" t="s">
        <v>835</v>
      </c>
      <c r="G4560" s="67" t="s">
        <v>836</v>
      </c>
      <c r="H4560" s="67">
        <v>77.169568600000005</v>
      </c>
      <c r="I4560" s="67">
        <v>28.644937299999999</v>
      </c>
      <c r="J4560" s="67" t="s">
        <v>19237</v>
      </c>
      <c r="K4560" s="67" t="s">
        <v>24</v>
      </c>
      <c r="L4560" s="67" t="s">
        <v>25</v>
      </c>
      <c r="M4560" s="67" t="s">
        <v>32</v>
      </c>
      <c r="N4560" s="67" t="s">
        <v>25</v>
      </c>
      <c r="O4560" s="67" t="s">
        <v>25</v>
      </c>
      <c r="P4560" s="67">
        <v>2</v>
      </c>
      <c r="Q4560" s="67">
        <v>177</v>
      </c>
      <c r="R4560" s="67">
        <v>600</v>
      </c>
      <c r="S4560" s="67">
        <v>3.6</v>
      </c>
      <c r="T4560" s="69">
        <v>41977</v>
      </c>
      <c r="U4560" s="67" t="str">
        <f>VLOOKUP(C4560,'table 3'!$A$2:$B$16,2,0)</f>
        <v>India</v>
      </c>
      <c r="V4560" s="67">
        <f t="shared" si="71"/>
        <v>2014</v>
      </c>
      <c r="W4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0" s="67" t="str">
        <f>CONCATENATE(Table1[[#This Row],[CURRENCY SYMBOL]],Table3[[#This Row],[Average_Cost_for_two]])</f>
        <v>Rs.600</v>
      </c>
      <c r="Y4560" s="67">
        <f>VLOOKUP(Table1[[#This Row],[CURRENCY SYMBOL]],Table2[[Symbol]:[EXCHANGE RATE]],3,FALSE)</f>
        <v>1</v>
      </c>
      <c r="Z4560" s="67">
        <f>(Table1[[#This Row],[exchange]]*Table3[[#This Row],[Average_Cost_for_two]])</f>
        <v>600</v>
      </c>
      <c r="AA4560" s="70" t="s">
        <v>18799</v>
      </c>
      <c r="AB4560" s="67" t="str">
        <f>CONCATENATE(Table1[[#This Row],[Column1]],Table1[[#This Row],[inr]])</f>
        <v>Rs.600</v>
      </c>
    </row>
    <row r="4561" spans="1:28" s="67" customFormat="1" ht="15" thickBot="1" x14ac:dyDescent="0.35">
      <c r="A4561" s="68">
        <v>304583</v>
      </c>
      <c r="B4561" s="67" t="s">
        <v>542</v>
      </c>
      <c r="C4561" s="67">
        <v>1</v>
      </c>
      <c r="D4561" s="67" t="s">
        <v>20</v>
      </c>
      <c r="E4561" s="67" t="s">
        <v>1592</v>
      </c>
      <c r="F4561" s="67" t="s">
        <v>1593</v>
      </c>
      <c r="G4561" s="67" t="s">
        <v>1592</v>
      </c>
      <c r="H4561" s="67">
        <v>77.076075000000003</v>
      </c>
      <c r="I4561" s="67">
        <v>28.624851</v>
      </c>
      <c r="J4561" s="67" t="s">
        <v>544</v>
      </c>
      <c r="K4561" s="67" t="s">
        <v>24</v>
      </c>
      <c r="L4561" s="67" t="s">
        <v>25</v>
      </c>
      <c r="M4561" s="67" t="s">
        <v>32</v>
      </c>
      <c r="N4561" s="67" t="s">
        <v>25</v>
      </c>
      <c r="O4561" s="67" t="s">
        <v>25</v>
      </c>
      <c r="P4561" s="67">
        <v>2</v>
      </c>
      <c r="Q4561" s="67">
        <v>49</v>
      </c>
      <c r="R4561" s="67">
        <v>600</v>
      </c>
      <c r="S4561" s="67">
        <v>3.4</v>
      </c>
      <c r="T4561" s="69">
        <v>43462</v>
      </c>
      <c r="U4561" s="67" t="str">
        <f>VLOOKUP(C4561,'table 3'!$A$2:$B$16,2,0)</f>
        <v>India</v>
      </c>
      <c r="V4561" s="67">
        <f t="shared" si="71"/>
        <v>2018</v>
      </c>
      <c r="W4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1" s="67" t="str">
        <f>CONCATENATE(Table1[[#This Row],[CURRENCY SYMBOL]],Table3[[#This Row],[Average_Cost_for_two]])</f>
        <v>Rs.600</v>
      </c>
      <c r="Y4561" s="67">
        <f>VLOOKUP(Table1[[#This Row],[CURRENCY SYMBOL]],Table2[[Symbol]:[EXCHANGE RATE]],3,FALSE)</f>
        <v>1</v>
      </c>
      <c r="Z4561" s="67">
        <f>(Table1[[#This Row],[exchange]]*Table3[[#This Row],[Average_Cost_for_two]])</f>
        <v>600</v>
      </c>
      <c r="AA4561" s="70" t="s">
        <v>18799</v>
      </c>
      <c r="AB4561" s="67" t="str">
        <f>CONCATENATE(Table1[[#This Row],[Column1]],Table1[[#This Row],[inr]])</f>
        <v>Rs.600</v>
      </c>
    </row>
    <row r="4562" spans="1:28" s="67" customFormat="1" ht="15" thickBot="1" x14ac:dyDescent="0.35">
      <c r="A4562" s="68">
        <v>18198434</v>
      </c>
      <c r="B4562" s="67" t="s">
        <v>4325</v>
      </c>
      <c r="C4562" s="67">
        <v>1</v>
      </c>
      <c r="D4562" s="67" t="s">
        <v>20</v>
      </c>
      <c r="E4562" s="67" t="s">
        <v>4864</v>
      </c>
      <c r="F4562" s="67" t="s">
        <v>2465</v>
      </c>
      <c r="G4562" s="67" t="s">
        <v>2466</v>
      </c>
      <c r="H4562" s="67">
        <v>77.288237899999999</v>
      </c>
      <c r="I4562" s="67">
        <v>28.539806899999999</v>
      </c>
      <c r="J4562" s="67" t="s">
        <v>18909</v>
      </c>
      <c r="K4562" s="67" t="s">
        <v>24</v>
      </c>
      <c r="L4562" s="67" t="s">
        <v>25</v>
      </c>
      <c r="M4562" s="67" t="s">
        <v>32</v>
      </c>
      <c r="N4562" s="67" t="s">
        <v>25</v>
      </c>
      <c r="O4562" s="67" t="s">
        <v>25</v>
      </c>
      <c r="P4562" s="67">
        <v>2</v>
      </c>
      <c r="Q4562" s="67">
        <v>76</v>
      </c>
      <c r="R4562" s="67">
        <v>600</v>
      </c>
      <c r="S4562" s="67">
        <v>2.4</v>
      </c>
      <c r="T4562" s="69">
        <v>41265</v>
      </c>
      <c r="U4562" s="67" t="str">
        <f>VLOOKUP(C4562,'table 3'!$A$2:$B$16,2,0)</f>
        <v>India</v>
      </c>
      <c r="V4562" s="67">
        <f t="shared" si="71"/>
        <v>2012</v>
      </c>
      <c r="W4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2" s="67" t="str">
        <f>CONCATENATE(Table1[[#This Row],[CURRENCY SYMBOL]],Table3[[#This Row],[Average_Cost_for_two]])</f>
        <v>Rs.600</v>
      </c>
      <c r="Y4562" s="67">
        <f>VLOOKUP(Table1[[#This Row],[CURRENCY SYMBOL]],Table2[[Symbol]:[EXCHANGE RATE]],3,FALSE)</f>
        <v>1</v>
      </c>
      <c r="Z4562" s="67">
        <f>(Table1[[#This Row],[exchange]]*Table3[[#This Row],[Average_Cost_for_two]])</f>
        <v>600</v>
      </c>
      <c r="AA4562" s="70" t="s">
        <v>18799</v>
      </c>
      <c r="AB4562" s="67" t="str">
        <f>CONCATENATE(Table1[[#This Row],[Column1]],Table1[[#This Row],[inr]])</f>
        <v>Rs.600</v>
      </c>
    </row>
    <row r="4563" spans="1:28" s="67" customFormat="1" ht="15" thickBot="1" x14ac:dyDescent="0.35">
      <c r="A4563" s="68">
        <v>596</v>
      </c>
      <c r="B4563" s="67" t="s">
        <v>542</v>
      </c>
      <c r="C4563" s="67">
        <v>1</v>
      </c>
      <c r="D4563" s="67" t="s">
        <v>20</v>
      </c>
      <c r="E4563" s="67" t="s">
        <v>1492</v>
      </c>
      <c r="F4563" s="67" t="s">
        <v>1491</v>
      </c>
      <c r="G4563" s="67" t="s">
        <v>1492</v>
      </c>
      <c r="H4563" s="67">
        <v>77.259379999999993</v>
      </c>
      <c r="I4563" s="67">
        <v>28.537766000000001</v>
      </c>
      <c r="J4563" s="67" t="s">
        <v>544</v>
      </c>
      <c r="K4563" s="67" t="s">
        <v>24</v>
      </c>
      <c r="L4563" s="67" t="s">
        <v>25</v>
      </c>
      <c r="M4563" s="67" t="s">
        <v>32</v>
      </c>
      <c r="N4563" s="67" t="s">
        <v>25</v>
      </c>
      <c r="O4563" s="67" t="s">
        <v>25</v>
      </c>
      <c r="P4563" s="67">
        <v>2</v>
      </c>
      <c r="Q4563" s="67">
        <v>30</v>
      </c>
      <c r="R4563" s="67">
        <v>600</v>
      </c>
      <c r="S4563" s="67">
        <v>3.6</v>
      </c>
      <c r="T4563" s="69">
        <v>41269</v>
      </c>
      <c r="U4563" s="67" t="str">
        <f>VLOOKUP(C4563,'table 3'!$A$2:$B$16,2,0)</f>
        <v>India</v>
      </c>
      <c r="V4563" s="67">
        <f t="shared" si="71"/>
        <v>2012</v>
      </c>
      <c r="W4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3" s="67" t="str">
        <f>CONCATENATE(Table1[[#This Row],[CURRENCY SYMBOL]],Table3[[#This Row],[Average_Cost_for_two]])</f>
        <v>Rs.600</v>
      </c>
      <c r="Y4563" s="67">
        <f>VLOOKUP(Table1[[#This Row],[CURRENCY SYMBOL]],Table2[[Symbol]:[EXCHANGE RATE]],3,FALSE)</f>
        <v>1</v>
      </c>
      <c r="Z4563" s="67">
        <f>(Table1[[#This Row],[exchange]]*Table3[[#This Row],[Average_Cost_for_two]])</f>
        <v>600</v>
      </c>
      <c r="AA4563" s="70" t="s">
        <v>18799</v>
      </c>
      <c r="AB4563" s="67" t="str">
        <f>CONCATENATE(Table1[[#This Row],[Column1]],Table1[[#This Row],[inr]])</f>
        <v>Rs.600</v>
      </c>
    </row>
    <row r="4564" spans="1:28" s="67" customFormat="1" ht="15" thickBot="1" x14ac:dyDescent="0.35">
      <c r="A4564" s="68">
        <v>3589</v>
      </c>
      <c r="B4564" s="67" t="s">
        <v>4740</v>
      </c>
      <c r="C4564" s="67">
        <v>1</v>
      </c>
      <c r="D4564" s="67" t="s">
        <v>20</v>
      </c>
      <c r="E4564" s="67" t="s">
        <v>4865</v>
      </c>
      <c r="F4564" s="67" t="s">
        <v>644</v>
      </c>
      <c r="G4564" s="67" t="s">
        <v>645</v>
      </c>
      <c r="H4564" s="67">
        <v>77.281710500000003</v>
      </c>
      <c r="I4564" s="67">
        <v>28.634161200000001</v>
      </c>
      <c r="J4564" s="67" t="s">
        <v>18856</v>
      </c>
      <c r="K4564" s="67" t="s">
        <v>24</v>
      </c>
      <c r="L4564" s="67" t="s">
        <v>25</v>
      </c>
      <c r="M4564" s="67" t="s">
        <v>32</v>
      </c>
      <c r="N4564" s="67" t="s">
        <v>25</v>
      </c>
      <c r="O4564" s="67" t="s">
        <v>25</v>
      </c>
      <c r="P4564" s="67">
        <v>2</v>
      </c>
      <c r="Q4564" s="67">
        <v>10</v>
      </c>
      <c r="R4564" s="67">
        <v>600</v>
      </c>
      <c r="S4564" s="67">
        <v>2.6</v>
      </c>
      <c r="T4564" s="69">
        <v>40514</v>
      </c>
      <c r="U4564" s="67" t="str">
        <f>VLOOKUP(C4564,'table 3'!$A$2:$B$16,2,0)</f>
        <v>India</v>
      </c>
      <c r="V4564" s="67">
        <f t="shared" si="71"/>
        <v>2010</v>
      </c>
      <c r="W4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4" s="67" t="str">
        <f>CONCATENATE(Table1[[#This Row],[CURRENCY SYMBOL]],Table3[[#This Row],[Average_Cost_for_two]])</f>
        <v>Rs.600</v>
      </c>
      <c r="Y4564" s="67">
        <f>VLOOKUP(Table1[[#This Row],[CURRENCY SYMBOL]],Table2[[Symbol]:[EXCHANGE RATE]],3,FALSE)</f>
        <v>1</v>
      </c>
      <c r="Z4564" s="67">
        <f>(Table1[[#This Row],[exchange]]*Table3[[#This Row],[Average_Cost_for_two]])</f>
        <v>600</v>
      </c>
      <c r="AA4564" s="70" t="s">
        <v>18799</v>
      </c>
      <c r="AB4564" s="67" t="str">
        <f>CONCATENATE(Table1[[#This Row],[Column1]],Table1[[#This Row],[inr]])</f>
        <v>Rs.600</v>
      </c>
    </row>
    <row r="4565" spans="1:28" s="67" customFormat="1" ht="15" thickBot="1" x14ac:dyDescent="0.35">
      <c r="A4565" s="68">
        <v>310732</v>
      </c>
      <c r="B4565" s="67" t="s">
        <v>3508</v>
      </c>
      <c r="C4565" s="67">
        <v>1</v>
      </c>
      <c r="D4565" s="67" t="s">
        <v>20</v>
      </c>
      <c r="E4565" s="67" t="s">
        <v>4866</v>
      </c>
      <c r="F4565" s="67" t="s">
        <v>94</v>
      </c>
      <c r="G4565" s="67" t="s">
        <v>95</v>
      </c>
      <c r="H4565" s="67">
        <v>77.137162599999996</v>
      </c>
      <c r="I4565" s="67">
        <v>28.629114699999999</v>
      </c>
      <c r="J4565" s="67" t="s">
        <v>18906</v>
      </c>
      <c r="K4565" s="67" t="s">
        <v>24</v>
      </c>
      <c r="L4565" s="67" t="s">
        <v>25</v>
      </c>
      <c r="M4565" s="67" t="s">
        <v>32</v>
      </c>
      <c r="N4565" s="67" t="s">
        <v>25</v>
      </c>
      <c r="O4565" s="67" t="s">
        <v>25</v>
      </c>
      <c r="P4565" s="67">
        <v>2</v>
      </c>
      <c r="Q4565" s="67">
        <v>32</v>
      </c>
      <c r="R4565" s="67">
        <v>600</v>
      </c>
      <c r="S4565" s="67">
        <v>2.6</v>
      </c>
      <c r="T4565" s="69">
        <v>40889</v>
      </c>
      <c r="U4565" s="67" t="str">
        <f>VLOOKUP(C4565,'table 3'!$A$2:$B$16,2,0)</f>
        <v>India</v>
      </c>
      <c r="V4565" s="67">
        <f t="shared" si="71"/>
        <v>2011</v>
      </c>
      <c r="W4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5" s="67" t="str">
        <f>CONCATENATE(Table1[[#This Row],[CURRENCY SYMBOL]],Table3[[#This Row],[Average_Cost_for_two]])</f>
        <v>Rs.600</v>
      </c>
      <c r="Y4565" s="67">
        <f>VLOOKUP(Table1[[#This Row],[CURRENCY SYMBOL]],Table2[[Symbol]:[EXCHANGE RATE]],3,FALSE)</f>
        <v>1</v>
      </c>
      <c r="Z4565" s="67">
        <f>(Table1[[#This Row],[exchange]]*Table3[[#This Row],[Average_Cost_for_two]])</f>
        <v>600</v>
      </c>
      <c r="AA4565" s="70" t="s">
        <v>18799</v>
      </c>
      <c r="AB4565" s="67" t="str">
        <f>CONCATENATE(Table1[[#This Row],[Column1]],Table1[[#This Row],[inr]])</f>
        <v>Rs.600</v>
      </c>
    </row>
    <row r="4566" spans="1:28" s="67" customFormat="1" ht="15" thickBot="1" x14ac:dyDescent="0.35">
      <c r="A4566" s="68">
        <v>18430600</v>
      </c>
      <c r="B4566" s="67" t="s">
        <v>4867</v>
      </c>
      <c r="C4566" s="67">
        <v>1</v>
      </c>
      <c r="D4566" s="67" t="s">
        <v>20</v>
      </c>
      <c r="E4566" s="67" t="s">
        <v>4868</v>
      </c>
      <c r="F4566" s="67" t="s">
        <v>1733</v>
      </c>
      <c r="G4566" s="67" t="s">
        <v>1734</v>
      </c>
      <c r="H4566" s="67">
        <v>77.213506289999998</v>
      </c>
      <c r="I4566" s="67">
        <v>28.641026190000002</v>
      </c>
      <c r="J4566" s="67" t="s">
        <v>20022</v>
      </c>
      <c r="K4566" s="67" t="s">
        <v>24</v>
      </c>
      <c r="L4566" s="67" t="s">
        <v>25</v>
      </c>
      <c r="M4566" s="67" t="s">
        <v>32</v>
      </c>
      <c r="N4566" s="67" t="s">
        <v>25</v>
      </c>
      <c r="O4566" s="67" t="s">
        <v>25</v>
      </c>
      <c r="P4566" s="67">
        <v>2</v>
      </c>
      <c r="Q4566" s="67">
        <v>5</v>
      </c>
      <c r="R4566" s="67">
        <v>600</v>
      </c>
      <c r="S4566" s="67">
        <v>3</v>
      </c>
      <c r="T4566" s="69">
        <v>43081</v>
      </c>
      <c r="U4566" s="67" t="str">
        <f>VLOOKUP(C4566,'table 3'!$A$2:$B$16,2,0)</f>
        <v>India</v>
      </c>
      <c r="V4566" s="67">
        <f t="shared" si="71"/>
        <v>2017</v>
      </c>
      <c r="W4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6" s="67" t="str">
        <f>CONCATENATE(Table1[[#This Row],[CURRENCY SYMBOL]],Table3[[#This Row],[Average_Cost_for_two]])</f>
        <v>Rs.600</v>
      </c>
      <c r="Y4566" s="67">
        <f>VLOOKUP(Table1[[#This Row],[CURRENCY SYMBOL]],Table2[[Symbol]:[EXCHANGE RATE]],3,FALSE)</f>
        <v>1</v>
      </c>
      <c r="Z4566" s="67">
        <f>(Table1[[#This Row],[exchange]]*Table3[[#This Row],[Average_Cost_for_two]])</f>
        <v>600</v>
      </c>
      <c r="AA4566" s="70" t="s">
        <v>18799</v>
      </c>
      <c r="AB4566" s="67" t="str">
        <f>CONCATENATE(Table1[[#This Row],[Column1]],Table1[[#This Row],[inr]])</f>
        <v>Rs.600</v>
      </c>
    </row>
    <row r="4567" spans="1:28" s="67" customFormat="1" ht="15" thickBot="1" x14ac:dyDescent="0.35">
      <c r="A4567" s="68">
        <v>18469935</v>
      </c>
      <c r="B4567" s="67" t="s">
        <v>480</v>
      </c>
      <c r="C4567" s="67">
        <v>1</v>
      </c>
      <c r="D4567" s="67" t="s">
        <v>20</v>
      </c>
      <c r="E4567" s="67" t="s">
        <v>4869</v>
      </c>
      <c r="F4567" s="67" t="s">
        <v>1604</v>
      </c>
      <c r="G4567" s="67" t="s">
        <v>1605</v>
      </c>
      <c r="H4567" s="67">
        <v>77.127360780000004</v>
      </c>
      <c r="I4567" s="67">
        <v>28.665950769999998</v>
      </c>
      <c r="J4567" s="67" t="s">
        <v>18927</v>
      </c>
      <c r="K4567" s="67" t="s">
        <v>24</v>
      </c>
      <c r="L4567" s="67" t="s">
        <v>25</v>
      </c>
      <c r="M4567" s="67" t="s">
        <v>32</v>
      </c>
      <c r="N4567" s="67" t="s">
        <v>25</v>
      </c>
      <c r="O4567" s="67" t="s">
        <v>25</v>
      </c>
      <c r="P4567" s="67">
        <v>2</v>
      </c>
      <c r="Q4567" s="67">
        <v>10</v>
      </c>
      <c r="R4567" s="67">
        <v>600</v>
      </c>
      <c r="S4567" s="67">
        <v>2.6</v>
      </c>
      <c r="T4567" s="69">
        <v>43082</v>
      </c>
      <c r="U4567" s="67" t="str">
        <f>VLOOKUP(C4567,'table 3'!$A$2:$B$16,2,0)</f>
        <v>India</v>
      </c>
      <c r="V4567" s="67">
        <f t="shared" si="71"/>
        <v>2017</v>
      </c>
      <c r="W4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7" s="67" t="str">
        <f>CONCATENATE(Table1[[#This Row],[CURRENCY SYMBOL]],Table3[[#This Row],[Average_Cost_for_two]])</f>
        <v>Rs.600</v>
      </c>
      <c r="Y4567" s="67">
        <f>VLOOKUP(Table1[[#This Row],[CURRENCY SYMBOL]],Table2[[Symbol]:[EXCHANGE RATE]],3,FALSE)</f>
        <v>1</v>
      </c>
      <c r="Z4567" s="67">
        <f>(Table1[[#This Row],[exchange]]*Table3[[#This Row],[Average_Cost_for_two]])</f>
        <v>600</v>
      </c>
      <c r="AA4567" s="70" t="s">
        <v>18799</v>
      </c>
      <c r="AB4567" s="67" t="str">
        <f>CONCATENATE(Table1[[#This Row],[Column1]],Table1[[#This Row],[inr]])</f>
        <v>Rs.600</v>
      </c>
    </row>
    <row r="4568" spans="1:28" s="67" customFormat="1" ht="15" thickBot="1" x14ac:dyDescent="0.35">
      <c r="A4568" s="68">
        <v>2291</v>
      </c>
      <c r="B4568" s="67" t="s">
        <v>4870</v>
      </c>
      <c r="C4568" s="67">
        <v>1</v>
      </c>
      <c r="D4568" s="67" t="s">
        <v>20</v>
      </c>
      <c r="E4568" s="67" t="s">
        <v>4871</v>
      </c>
      <c r="F4568" s="67" t="s">
        <v>1684</v>
      </c>
      <c r="G4568" s="67" t="s">
        <v>1685</v>
      </c>
      <c r="H4568" s="67">
        <v>77.156664399999997</v>
      </c>
      <c r="I4568" s="67">
        <v>28.52506</v>
      </c>
      <c r="J4568" s="67" t="s">
        <v>19312</v>
      </c>
      <c r="K4568" s="67" t="s">
        <v>24</v>
      </c>
      <c r="L4568" s="67" t="s">
        <v>25</v>
      </c>
      <c r="M4568" s="67" t="s">
        <v>32</v>
      </c>
      <c r="N4568" s="67" t="s">
        <v>25</v>
      </c>
      <c r="O4568" s="67" t="s">
        <v>25</v>
      </c>
      <c r="P4568" s="67">
        <v>2</v>
      </c>
      <c r="Q4568" s="67">
        <v>380</v>
      </c>
      <c r="R4568" s="67">
        <v>600</v>
      </c>
      <c r="S4568" s="67">
        <v>3.9</v>
      </c>
      <c r="T4568" s="69">
        <v>42349</v>
      </c>
      <c r="U4568" s="67" t="str">
        <f>VLOOKUP(C4568,'table 3'!$A$2:$B$16,2,0)</f>
        <v>India</v>
      </c>
      <c r="V4568" s="67">
        <f t="shared" si="71"/>
        <v>2015</v>
      </c>
      <c r="W4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8" s="67" t="str">
        <f>CONCATENATE(Table1[[#This Row],[CURRENCY SYMBOL]],Table3[[#This Row],[Average_Cost_for_two]])</f>
        <v>Rs.600</v>
      </c>
      <c r="Y4568" s="67">
        <f>VLOOKUP(Table1[[#This Row],[CURRENCY SYMBOL]],Table2[[Symbol]:[EXCHANGE RATE]],3,FALSE)</f>
        <v>1</v>
      </c>
      <c r="Z4568" s="67">
        <f>(Table1[[#This Row],[exchange]]*Table3[[#This Row],[Average_Cost_for_two]])</f>
        <v>600</v>
      </c>
      <c r="AA4568" s="70" t="s">
        <v>18799</v>
      </c>
      <c r="AB4568" s="67" t="str">
        <f>CONCATENATE(Table1[[#This Row],[Column1]],Table1[[#This Row],[inr]])</f>
        <v>Rs.600</v>
      </c>
    </row>
    <row r="4569" spans="1:28" s="67" customFormat="1" ht="15" thickBot="1" x14ac:dyDescent="0.35">
      <c r="A4569" s="68">
        <v>18254540</v>
      </c>
      <c r="B4569" s="67" t="s">
        <v>4872</v>
      </c>
      <c r="C4569" s="67">
        <v>1</v>
      </c>
      <c r="D4569" s="67" t="s">
        <v>20</v>
      </c>
      <c r="E4569" s="67" t="s">
        <v>4873</v>
      </c>
      <c r="F4569" s="67" t="s">
        <v>239</v>
      </c>
      <c r="G4569" s="67" t="s">
        <v>240</v>
      </c>
      <c r="H4569" s="67">
        <v>77.253332400000005</v>
      </c>
      <c r="I4569" s="67">
        <v>28.536290709999999</v>
      </c>
      <c r="J4569" s="67" t="s">
        <v>18917</v>
      </c>
      <c r="K4569" s="67" t="s">
        <v>24</v>
      </c>
      <c r="L4569" s="67" t="s">
        <v>25</v>
      </c>
      <c r="M4569" s="67" t="s">
        <v>32</v>
      </c>
      <c r="N4569" s="67" t="s">
        <v>25</v>
      </c>
      <c r="O4569" s="67" t="s">
        <v>25</v>
      </c>
      <c r="P4569" s="67">
        <v>2</v>
      </c>
      <c r="Q4569" s="67">
        <v>59</v>
      </c>
      <c r="R4569" s="67">
        <v>600</v>
      </c>
      <c r="S4569" s="67">
        <v>2.5</v>
      </c>
      <c r="T4569" s="69">
        <v>41944</v>
      </c>
      <c r="U4569" s="67" t="str">
        <f>VLOOKUP(C4569,'table 3'!$A$2:$B$16,2,0)</f>
        <v>India</v>
      </c>
      <c r="V4569" s="67">
        <f t="shared" si="71"/>
        <v>2014</v>
      </c>
      <c r="W4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69" s="67" t="str">
        <f>CONCATENATE(Table1[[#This Row],[CURRENCY SYMBOL]],Table3[[#This Row],[Average_Cost_for_two]])</f>
        <v>Rs.600</v>
      </c>
      <c r="Y4569" s="67">
        <f>VLOOKUP(Table1[[#This Row],[CURRENCY SYMBOL]],Table2[[Symbol]:[EXCHANGE RATE]],3,FALSE)</f>
        <v>1</v>
      </c>
      <c r="Z4569" s="67">
        <f>(Table1[[#This Row],[exchange]]*Table3[[#This Row],[Average_Cost_for_two]])</f>
        <v>600</v>
      </c>
      <c r="AA4569" s="70" t="s">
        <v>18799</v>
      </c>
      <c r="AB4569" s="67" t="str">
        <f>CONCATENATE(Table1[[#This Row],[Column1]],Table1[[#This Row],[inr]])</f>
        <v>Rs.600</v>
      </c>
    </row>
    <row r="4570" spans="1:28" s="67" customFormat="1" ht="15" thickBot="1" x14ac:dyDescent="0.35">
      <c r="A4570" s="68">
        <v>308513</v>
      </c>
      <c r="B4570" s="67" t="s">
        <v>4840</v>
      </c>
      <c r="C4570" s="67">
        <v>1</v>
      </c>
      <c r="D4570" s="67" t="s">
        <v>20</v>
      </c>
      <c r="E4570" s="67" t="s">
        <v>4874</v>
      </c>
      <c r="F4570" s="67" t="s">
        <v>624</v>
      </c>
      <c r="G4570" s="67" t="s">
        <v>625</v>
      </c>
      <c r="H4570" s="67">
        <v>77.223174999999998</v>
      </c>
      <c r="I4570" s="67">
        <v>28.627897000000001</v>
      </c>
      <c r="J4570" s="67" t="s">
        <v>19473</v>
      </c>
      <c r="K4570" s="67" t="s">
        <v>24</v>
      </c>
      <c r="L4570" s="67" t="s">
        <v>25</v>
      </c>
      <c r="M4570" s="67" t="s">
        <v>32</v>
      </c>
      <c r="N4570" s="67" t="s">
        <v>25</v>
      </c>
      <c r="O4570" s="67" t="s">
        <v>25</v>
      </c>
      <c r="P4570" s="67">
        <v>2</v>
      </c>
      <c r="Q4570" s="67">
        <v>55</v>
      </c>
      <c r="R4570" s="67">
        <v>600</v>
      </c>
      <c r="S4570" s="67">
        <v>3.7</v>
      </c>
      <c r="T4570" s="69">
        <v>40505</v>
      </c>
      <c r="U4570" s="67" t="str">
        <f>VLOOKUP(C4570,'table 3'!$A$2:$B$16,2,0)</f>
        <v>India</v>
      </c>
      <c r="V4570" s="67">
        <f t="shared" si="71"/>
        <v>2010</v>
      </c>
      <c r="W4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0" s="67" t="str">
        <f>CONCATENATE(Table1[[#This Row],[CURRENCY SYMBOL]],Table3[[#This Row],[Average_Cost_for_two]])</f>
        <v>Rs.600</v>
      </c>
      <c r="Y4570" s="67">
        <f>VLOOKUP(Table1[[#This Row],[CURRENCY SYMBOL]],Table2[[Symbol]:[EXCHANGE RATE]],3,FALSE)</f>
        <v>1</v>
      </c>
      <c r="Z4570" s="67">
        <f>(Table1[[#This Row],[exchange]]*Table3[[#This Row],[Average_Cost_for_two]])</f>
        <v>600</v>
      </c>
      <c r="AA4570" s="70" t="s">
        <v>18799</v>
      </c>
      <c r="AB4570" s="67" t="str">
        <f>CONCATENATE(Table1[[#This Row],[Column1]],Table1[[#This Row],[inr]])</f>
        <v>Rs.600</v>
      </c>
    </row>
    <row r="4571" spans="1:28" s="67" customFormat="1" ht="15" thickBot="1" x14ac:dyDescent="0.35">
      <c r="A4571" s="68">
        <v>6925</v>
      </c>
      <c r="B4571" s="67" t="s">
        <v>4712</v>
      </c>
      <c r="C4571" s="67">
        <v>1</v>
      </c>
      <c r="D4571" s="67" t="s">
        <v>20</v>
      </c>
      <c r="E4571" s="67" t="s">
        <v>4875</v>
      </c>
      <c r="F4571" s="67" t="s">
        <v>624</v>
      </c>
      <c r="G4571" s="67" t="s">
        <v>625</v>
      </c>
      <c r="H4571" s="67">
        <v>77.219633099999996</v>
      </c>
      <c r="I4571" s="67">
        <v>28.630524600000001</v>
      </c>
      <c r="J4571" s="67" t="s">
        <v>18857</v>
      </c>
      <c r="K4571" s="67" t="s">
        <v>24</v>
      </c>
      <c r="L4571" s="67" t="s">
        <v>25</v>
      </c>
      <c r="M4571" s="67" t="s">
        <v>32</v>
      </c>
      <c r="N4571" s="67" t="s">
        <v>25</v>
      </c>
      <c r="O4571" s="67" t="s">
        <v>25</v>
      </c>
      <c r="P4571" s="67">
        <v>2</v>
      </c>
      <c r="Q4571" s="67">
        <v>321</v>
      </c>
      <c r="R4571" s="67">
        <v>600</v>
      </c>
      <c r="S4571" s="67">
        <v>3.5</v>
      </c>
      <c r="T4571" s="69">
        <v>41965</v>
      </c>
      <c r="U4571" s="67" t="str">
        <f>VLOOKUP(C4571,'table 3'!$A$2:$B$16,2,0)</f>
        <v>India</v>
      </c>
      <c r="V4571" s="67">
        <f t="shared" si="71"/>
        <v>2014</v>
      </c>
      <c r="W4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1" s="67" t="str">
        <f>CONCATENATE(Table1[[#This Row],[CURRENCY SYMBOL]],Table3[[#This Row],[Average_Cost_for_two]])</f>
        <v>Rs.600</v>
      </c>
      <c r="Y4571" s="67">
        <f>VLOOKUP(Table1[[#This Row],[CURRENCY SYMBOL]],Table2[[Symbol]:[EXCHANGE RATE]],3,FALSE)</f>
        <v>1</v>
      </c>
      <c r="Z4571" s="67">
        <f>(Table1[[#This Row],[exchange]]*Table3[[#This Row],[Average_Cost_for_two]])</f>
        <v>600</v>
      </c>
      <c r="AA4571" s="70" t="s">
        <v>18799</v>
      </c>
      <c r="AB4571" s="67" t="str">
        <f>CONCATENATE(Table1[[#This Row],[Column1]],Table1[[#This Row],[inr]])</f>
        <v>Rs.600</v>
      </c>
    </row>
    <row r="4572" spans="1:28" s="67" customFormat="1" ht="15" thickBot="1" x14ac:dyDescent="0.35">
      <c r="A4572" s="68">
        <v>6264</v>
      </c>
      <c r="B4572" s="67" t="s">
        <v>4876</v>
      </c>
      <c r="C4572" s="67">
        <v>1</v>
      </c>
      <c r="D4572" s="67" t="s">
        <v>20</v>
      </c>
      <c r="E4572" s="67" t="s">
        <v>4877</v>
      </c>
      <c r="F4572" s="67" t="s">
        <v>2622</v>
      </c>
      <c r="G4572" s="67" t="s">
        <v>2623</v>
      </c>
      <c r="H4572" s="67">
        <v>77.109087400000007</v>
      </c>
      <c r="I4572" s="67">
        <v>28.627588500000002</v>
      </c>
      <c r="J4572" s="67" t="s">
        <v>19421</v>
      </c>
      <c r="K4572" s="67" t="s">
        <v>24</v>
      </c>
      <c r="L4572" s="67" t="s">
        <v>25</v>
      </c>
      <c r="M4572" s="67" t="s">
        <v>32</v>
      </c>
      <c r="N4572" s="67" t="s">
        <v>25</v>
      </c>
      <c r="O4572" s="67" t="s">
        <v>25</v>
      </c>
      <c r="P4572" s="67">
        <v>2</v>
      </c>
      <c r="Q4572" s="67">
        <v>6</v>
      </c>
      <c r="R4572" s="67">
        <v>600</v>
      </c>
      <c r="S4572" s="67">
        <v>2.7</v>
      </c>
      <c r="T4572" s="69">
        <v>43409</v>
      </c>
      <c r="U4572" s="67" t="str">
        <f>VLOOKUP(C4572,'table 3'!$A$2:$B$16,2,0)</f>
        <v>India</v>
      </c>
      <c r="V4572" s="67">
        <f t="shared" si="71"/>
        <v>2018</v>
      </c>
      <c r="W4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2" s="67" t="str">
        <f>CONCATENATE(Table1[[#This Row],[CURRENCY SYMBOL]],Table3[[#This Row],[Average_Cost_for_two]])</f>
        <v>Rs.600</v>
      </c>
      <c r="Y4572" s="67">
        <f>VLOOKUP(Table1[[#This Row],[CURRENCY SYMBOL]],Table2[[Symbol]:[EXCHANGE RATE]],3,FALSE)</f>
        <v>1</v>
      </c>
      <c r="Z4572" s="67">
        <f>(Table1[[#This Row],[exchange]]*Table3[[#This Row],[Average_Cost_for_two]])</f>
        <v>600</v>
      </c>
      <c r="AA4572" s="70" t="s">
        <v>18799</v>
      </c>
      <c r="AB4572" s="67" t="str">
        <f>CONCATENATE(Table1[[#This Row],[Column1]],Table1[[#This Row],[inr]])</f>
        <v>Rs.600</v>
      </c>
    </row>
    <row r="4573" spans="1:28" s="67" customFormat="1" ht="15" thickBot="1" x14ac:dyDescent="0.35">
      <c r="A4573" s="68">
        <v>4055</v>
      </c>
      <c r="B4573" s="67" t="s">
        <v>4878</v>
      </c>
      <c r="C4573" s="67">
        <v>1</v>
      </c>
      <c r="D4573" s="67" t="s">
        <v>20</v>
      </c>
      <c r="E4573" s="67" t="s">
        <v>4879</v>
      </c>
      <c r="F4573" s="67" t="s">
        <v>342</v>
      </c>
      <c r="G4573" s="67" t="s">
        <v>343</v>
      </c>
      <c r="H4573" s="67">
        <v>77.178313299999999</v>
      </c>
      <c r="I4573" s="67">
        <v>28.544124499999999</v>
      </c>
      <c r="J4573" s="67" t="s">
        <v>18917</v>
      </c>
      <c r="K4573" s="67" t="s">
        <v>24</v>
      </c>
      <c r="L4573" s="67" t="s">
        <v>25</v>
      </c>
      <c r="M4573" s="67" t="s">
        <v>32</v>
      </c>
      <c r="N4573" s="67" t="s">
        <v>25</v>
      </c>
      <c r="O4573" s="67" t="s">
        <v>25</v>
      </c>
      <c r="P4573" s="67">
        <v>2</v>
      </c>
      <c r="Q4573" s="67">
        <v>414</v>
      </c>
      <c r="R4573" s="67">
        <v>600</v>
      </c>
      <c r="S4573" s="67">
        <v>3.8</v>
      </c>
      <c r="T4573" s="69">
        <v>41584</v>
      </c>
      <c r="U4573" s="67" t="str">
        <f>VLOOKUP(C4573,'table 3'!$A$2:$B$16,2,0)</f>
        <v>India</v>
      </c>
      <c r="V4573" s="67">
        <f t="shared" si="71"/>
        <v>2013</v>
      </c>
      <c r="W4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3" s="67" t="str">
        <f>CONCATENATE(Table1[[#This Row],[CURRENCY SYMBOL]],Table3[[#This Row],[Average_Cost_for_two]])</f>
        <v>Rs.600</v>
      </c>
      <c r="Y4573" s="67">
        <f>VLOOKUP(Table1[[#This Row],[CURRENCY SYMBOL]],Table2[[Symbol]:[EXCHANGE RATE]],3,FALSE)</f>
        <v>1</v>
      </c>
      <c r="Z4573" s="67">
        <f>(Table1[[#This Row],[exchange]]*Table3[[#This Row],[Average_Cost_for_two]])</f>
        <v>600</v>
      </c>
      <c r="AA4573" s="70" t="s">
        <v>18799</v>
      </c>
      <c r="AB4573" s="67" t="str">
        <f>CONCATENATE(Table1[[#This Row],[Column1]],Table1[[#This Row],[inr]])</f>
        <v>Rs.600</v>
      </c>
    </row>
    <row r="4574" spans="1:28" s="67" customFormat="1" ht="15" thickBot="1" x14ac:dyDescent="0.35">
      <c r="A4574" s="68">
        <v>5464</v>
      </c>
      <c r="B4574" s="67" t="s">
        <v>4796</v>
      </c>
      <c r="C4574" s="67">
        <v>1</v>
      </c>
      <c r="D4574" s="67" t="s">
        <v>20</v>
      </c>
      <c r="E4574" s="67" t="s">
        <v>442</v>
      </c>
      <c r="F4574" s="67" t="s">
        <v>441</v>
      </c>
      <c r="G4574" s="67" t="s">
        <v>442</v>
      </c>
      <c r="H4574" s="67">
        <v>77.236740999999995</v>
      </c>
      <c r="I4574" s="67">
        <v>28.557442000000002</v>
      </c>
      <c r="J4574" s="67" t="s">
        <v>19365</v>
      </c>
      <c r="K4574" s="67" t="s">
        <v>24</v>
      </c>
      <c r="L4574" s="67" t="s">
        <v>25</v>
      </c>
      <c r="M4574" s="67" t="s">
        <v>32</v>
      </c>
      <c r="N4574" s="67" t="s">
        <v>25</v>
      </c>
      <c r="O4574" s="67" t="s">
        <v>25</v>
      </c>
      <c r="P4574" s="67">
        <v>2</v>
      </c>
      <c r="Q4574" s="67">
        <v>540</v>
      </c>
      <c r="R4574" s="67">
        <v>600</v>
      </c>
      <c r="S4574" s="67">
        <v>3.8</v>
      </c>
      <c r="T4574" s="69">
        <v>40851</v>
      </c>
      <c r="U4574" s="67" t="str">
        <f>VLOOKUP(C4574,'table 3'!$A$2:$B$16,2,0)</f>
        <v>India</v>
      </c>
      <c r="V4574" s="67">
        <f t="shared" si="71"/>
        <v>2011</v>
      </c>
      <c r="W4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4" s="67" t="str">
        <f>CONCATENATE(Table1[[#This Row],[CURRENCY SYMBOL]],Table3[[#This Row],[Average_Cost_for_two]])</f>
        <v>Rs.600</v>
      </c>
      <c r="Y4574" s="67">
        <f>VLOOKUP(Table1[[#This Row],[CURRENCY SYMBOL]],Table2[[Symbol]:[EXCHANGE RATE]],3,FALSE)</f>
        <v>1</v>
      </c>
      <c r="Z4574" s="67">
        <f>(Table1[[#This Row],[exchange]]*Table3[[#This Row],[Average_Cost_for_two]])</f>
        <v>600</v>
      </c>
      <c r="AA4574" s="70" t="s">
        <v>18799</v>
      </c>
      <c r="AB4574" s="67" t="str">
        <f>CONCATENATE(Table1[[#This Row],[Column1]],Table1[[#This Row],[inr]])</f>
        <v>Rs.600</v>
      </c>
    </row>
    <row r="4575" spans="1:28" s="67" customFormat="1" ht="15" thickBot="1" x14ac:dyDescent="0.35">
      <c r="A4575" s="68">
        <v>9014</v>
      </c>
      <c r="B4575" s="67" t="s">
        <v>4880</v>
      </c>
      <c r="C4575" s="67">
        <v>1</v>
      </c>
      <c r="D4575" s="67" t="s">
        <v>20</v>
      </c>
      <c r="E4575" s="67" t="s">
        <v>4881</v>
      </c>
      <c r="F4575" s="67" t="s">
        <v>110</v>
      </c>
      <c r="G4575" s="67" t="s">
        <v>111</v>
      </c>
      <c r="H4575" s="67">
        <v>77.145235799999995</v>
      </c>
      <c r="I4575" s="67">
        <v>28.714756600000001</v>
      </c>
      <c r="J4575" s="67" t="s">
        <v>20023</v>
      </c>
      <c r="K4575" s="67" t="s">
        <v>24</v>
      </c>
      <c r="L4575" s="67" t="s">
        <v>25</v>
      </c>
      <c r="M4575" s="67" t="s">
        <v>32</v>
      </c>
      <c r="N4575" s="67" t="s">
        <v>25</v>
      </c>
      <c r="O4575" s="67" t="s">
        <v>25</v>
      </c>
      <c r="P4575" s="67">
        <v>2</v>
      </c>
      <c r="Q4575" s="67">
        <v>15</v>
      </c>
      <c r="R4575" s="67">
        <v>600</v>
      </c>
      <c r="S4575" s="67">
        <v>3.1</v>
      </c>
      <c r="T4575" s="69">
        <v>41948</v>
      </c>
      <c r="U4575" s="67" t="str">
        <f>VLOOKUP(C4575,'table 3'!$A$2:$B$16,2,0)</f>
        <v>India</v>
      </c>
      <c r="V4575" s="67">
        <f t="shared" si="71"/>
        <v>2014</v>
      </c>
      <c r="W4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5" s="67" t="str">
        <f>CONCATENATE(Table1[[#This Row],[CURRENCY SYMBOL]],Table3[[#This Row],[Average_Cost_for_two]])</f>
        <v>Rs.600</v>
      </c>
      <c r="Y4575" s="67">
        <f>VLOOKUP(Table1[[#This Row],[CURRENCY SYMBOL]],Table2[[Symbol]:[EXCHANGE RATE]],3,FALSE)</f>
        <v>1</v>
      </c>
      <c r="Z4575" s="67">
        <f>(Table1[[#This Row],[exchange]]*Table3[[#This Row],[Average_Cost_for_two]])</f>
        <v>600</v>
      </c>
      <c r="AA4575" s="70" t="s">
        <v>18799</v>
      </c>
      <c r="AB4575" s="67" t="str">
        <f>CONCATENATE(Table1[[#This Row],[Column1]],Table1[[#This Row],[inr]])</f>
        <v>Rs.600</v>
      </c>
    </row>
    <row r="4576" spans="1:28" s="67" customFormat="1" ht="15" thickBot="1" x14ac:dyDescent="0.35">
      <c r="A4576" s="68">
        <v>18350499</v>
      </c>
      <c r="B4576" s="67" t="s">
        <v>4882</v>
      </c>
      <c r="C4576" s="67">
        <v>1</v>
      </c>
      <c r="D4576" s="67" t="s">
        <v>20</v>
      </c>
      <c r="E4576" s="67" t="s">
        <v>4883</v>
      </c>
      <c r="F4576" s="67" t="s">
        <v>1604</v>
      </c>
      <c r="G4576" s="67" t="s">
        <v>1605</v>
      </c>
      <c r="H4576" s="67">
        <v>77.126083370000003</v>
      </c>
      <c r="I4576" s="67">
        <v>28.665392109999999</v>
      </c>
      <c r="J4576" s="67" t="s">
        <v>18857</v>
      </c>
      <c r="K4576" s="67" t="s">
        <v>24</v>
      </c>
      <c r="L4576" s="67" t="s">
        <v>25</v>
      </c>
      <c r="M4576" s="67" t="s">
        <v>32</v>
      </c>
      <c r="N4576" s="67" t="s">
        <v>25</v>
      </c>
      <c r="O4576" s="67" t="s">
        <v>25</v>
      </c>
      <c r="P4576" s="67">
        <v>2</v>
      </c>
      <c r="Q4576" s="67">
        <v>23</v>
      </c>
      <c r="R4576" s="67">
        <v>600</v>
      </c>
      <c r="S4576" s="67">
        <v>3.2</v>
      </c>
      <c r="T4576" s="69">
        <v>42692</v>
      </c>
      <c r="U4576" s="67" t="str">
        <f>VLOOKUP(C4576,'table 3'!$A$2:$B$16,2,0)</f>
        <v>India</v>
      </c>
      <c r="V4576" s="67">
        <f t="shared" si="71"/>
        <v>2016</v>
      </c>
      <c r="W4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6" s="67" t="str">
        <f>CONCATENATE(Table1[[#This Row],[CURRENCY SYMBOL]],Table3[[#This Row],[Average_Cost_for_two]])</f>
        <v>Rs.600</v>
      </c>
      <c r="Y4576" s="67">
        <f>VLOOKUP(Table1[[#This Row],[CURRENCY SYMBOL]],Table2[[Symbol]:[EXCHANGE RATE]],3,FALSE)</f>
        <v>1</v>
      </c>
      <c r="Z4576" s="67">
        <f>(Table1[[#This Row],[exchange]]*Table3[[#This Row],[Average_Cost_for_two]])</f>
        <v>600</v>
      </c>
      <c r="AA4576" s="70" t="s">
        <v>18799</v>
      </c>
      <c r="AB4576" s="67" t="str">
        <f>CONCATENATE(Table1[[#This Row],[Column1]],Table1[[#This Row],[inr]])</f>
        <v>Rs.600</v>
      </c>
    </row>
    <row r="4577" spans="1:28" s="67" customFormat="1" ht="15" thickBot="1" x14ac:dyDescent="0.35">
      <c r="A4577" s="68">
        <v>300975</v>
      </c>
      <c r="B4577" s="67" t="s">
        <v>1002</v>
      </c>
      <c r="C4577" s="67">
        <v>1</v>
      </c>
      <c r="D4577" s="67" t="s">
        <v>20</v>
      </c>
      <c r="E4577" s="67" t="s">
        <v>4884</v>
      </c>
      <c r="F4577" s="67" t="s">
        <v>1610</v>
      </c>
      <c r="G4577" s="67" t="s">
        <v>1609</v>
      </c>
      <c r="H4577" s="67">
        <v>77.188738200000003</v>
      </c>
      <c r="I4577" s="67">
        <v>28.643453099999999</v>
      </c>
      <c r="J4577" s="67" t="s">
        <v>18895</v>
      </c>
      <c r="K4577" s="67" t="s">
        <v>24</v>
      </c>
      <c r="L4577" s="67" t="s">
        <v>25</v>
      </c>
      <c r="M4577" s="67" t="s">
        <v>32</v>
      </c>
      <c r="N4577" s="67" t="s">
        <v>25</v>
      </c>
      <c r="O4577" s="67" t="s">
        <v>25</v>
      </c>
      <c r="P4577" s="67">
        <v>2</v>
      </c>
      <c r="Q4577" s="67">
        <v>5</v>
      </c>
      <c r="R4577" s="67">
        <v>600</v>
      </c>
      <c r="S4577" s="67">
        <v>2.7</v>
      </c>
      <c r="T4577" s="69">
        <v>43419</v>
      </c>
      <c r="U4577" s="67" t="str">
        <f>VLOOKUP(C4577,'table 3'!$A$2:$B$16,2,0)</f>
        <v>India</v>
      </c>
      <c r="V4577" s="67">
        <f t="shared" si="71"/>
        <v>2018</v>
      </c>
      <c r="W4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7" s="67" t="str">
        <f>CONCATENATE(Table1[[#This Row],[CURRENCY SYMBOL]],Table3[[#This Row],[Average_Cost_for_two]])</f>
        <v>Rs.600</v>
      </c>
      <c r="Y4577" s="67">
        <f>VLOOKUP(Table1[[#This Row],[CURRENCY SYMBOL]],Table2[[Symbol]:[EXCHANGE RATE]],3,FALSE)</f>
        <v>1</v>
      </c>
      <c r="Z4577" s="67">
        <f>(Table1[[#This Row],[exchange]]*Table3[[#This Row],[Average_Cost_for_two]])</f>
        <v>600</v>
      </c>
      <c r="AA4577" s="70" t="s">
        <v>18799</v>
      </c>
      <c r="AB4577" s="67" t="str">
        <f>CONCATENATE(Table1[[#This Row],[Column1]],Table1[[#This Row],[inr]])</f>
        <v>Rs.600</v>
      </c>
    </row>
    <row r="4578" spans="1:28" s="67" customFormat="1" ht="15" thickBot="1" x14ac:dyDescent="0.35">
      <c r="A4578" s="68">
        <v>18429381</v>
      </c>
      <c r="B4578" s="67" t="s">
        <v>4885</v>
      </c>
      <c r="C4578" s="67">
        <v>1</v>
      </c>
      <c r="D4578" s="67" t="s">
        <v>20</v>
      </c>
      <c r="E4578" s="67" t="s">
        <v>1609</v>
      </c>
      <c r="F4578" s="67" t="s">
        <v>1610</v>
      </c>
      <c r="G4578" s="67" t="s">
        <v>1609</v>
      </c>
      <c r="H4578" s="67">
        <v>77.177850599999999</v>
      </c>
      <c r="I4578" s="67">
        <v>28.643732</v>
      </c>
      <c r="J4578" s="67" t="s">
        <v>20024</v>
      </c>
      <c r="K4578" s="67" t="s">
        <v>24</v>
      </c>
      <c r="L4578" s="67" t="s">
        <v>25</v>
      </c>
      <c r="M4578" s="67" t="s">
        <v>32</v>
      </c>
      <c r="N4578" s="67" t="s">
        <v>25</v>
      </c>
      <c r="O4578" s="67" t="s">
        <v>25</v>
      </c>
      <c r="P4578" s="67">
        <v>2</v>
      </c>
      <c r="Q4578" s="67">
        <v>50</v>
      </c>
      <c r="R4578" s="67">
        <v>600</v>
      </c>
      <c r="S4578" s="67">
        <v>3.4</v>
      </c>
      <c r="T4578" s="69">
        <v>42695</v>
      </c>
      <c r="U4578" s="67" t="str">
        <f>VLOOKUP(C4578,'table 3'!$A$2:$B$16,2,0)</f>
        <v>India</v>
      </c>
      <c r="V4578" s="67">
        <f t="shared" si="71"/>
        <v>2016</v>
      </c>
      <c r="W4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8" s="67" t="str">
        <f>CONCATENATE(Table1[[#This Row],[CURRENCY SYMBOL]],Table3[[#This Row],[Average_Cost_for_two]])</f>
        <v>Rs.600</v>
      </c>
      <c r="Y4578" s="67">
        <f>VLOOKUP(Table1[[#This Row],[CURRENCY SYMBOL]],Table2[[Symbol]:[EXCHANGE RATE]],3,FALSE)</f>
        <v>1</v>
      </c>
      <c r="Z4578" s="67">
        <f>(Table1[[#This Row],[exchange]]*Table3[[#This Row],[Average_Cost_for_two]])</f>
        <v>600</v>
      </c>
      <c r="AA4578" s="70" t="s">
        <v>18799</v>
      </c>
      <c r="AB4578" s="67" t="str">
        <f>CONCATENATE(Table1[[#This Row],[Column1]],Table1[[#This Row],[inr]])</f>
        <v>Rs.600</v>
      </c>
    </row>
    <row r="4579" spans="1:28" s="67" customFormat="1" ht="15" thickBot="1" x14ac:dyDescent="0.35">
      <c r="A4579" s="68">
        <v>301898</v>
      </c>
      <c r="B4579" s="67" t="s">
        <v>4886</v>
      </c>
      <c r="C4579" s="67">
        <v>1</v>
      </c>
      <c r="D4579" s="67" t="s">
        <v>20</v>
      </c>
      <c r="E4579" s="67" t="s">
        <v>4887</v>
      </c>
      <c r="F4579" s="67" t="s">
        <v>1741</v>
      </c>
      <c r="G4579" s="67" t="s">
        <v>1742</v>
      </c>
      <c r="H4579" s="67">
        <v>77.120249229999999</v>
      </c>
      <c r="I4579" s="67">
        <v>28.638603589999999</v>
      </c>
      <c r="J4579" s="67" t="s">
        <v>18855</v>
      </c>
      <c r="K4579" s="67" t="s">
        <v>24</v>
      </c>
      <c r="L4579" s="67" t="s">
        <v>25</v>
      </c>
      <c r="M4579" s="67" t="s">
        <v>32</v>
      </c>
      <c r="N4579" s="67" t="s">
        <v>25</v>
      </c>
      <c r="O4579" s="67" t="s">
        <v>25</v>
      </c>
      <c r="P4579" s="67">
        <v>2</v>
      </c>
      <c r="Q4579" s="67">
        <v>7</v>
      </c>
      <c r="R4579" s="67">
        <v>600</v>
      </c>
      <c r="S4579" s="67">
        <v>3.2</v>
      </c>
      <c r="T4579" s="69">
        <v>40504</v>
      </c>
      <c r="U4579" s="67" t="str">
        <f>VLOOKUP(C4579,'table 3'!$A$2:$B$16,2,0)</f>
        <v>India</v>
      </c>
      <c r="V4579" s="67">
        <f t="shared" si="71"/>
        <v>2010</v>
      </c>
      <c r="W4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79" s="67" t="str">
        <f>CONCATENATE(Table1[[#This Row],[CURRENCY SYMBOL]],Table3[[#This Row],[Average_Cost_for_two]])</f>
        <v>Rs.600</v>
      </c>
      <c r="Y4579" s="67">
        <f>VLOOKUP(Table1[[#This Row],[CURRENCY SYMBOL]],Table2[[Symbol]:[EXCHANGE RATE]],3,FALSE)</f>
        <v>1</v>
      </c>
      <c r="Z4579" s="67">
        <f>(Table1[[#This Row],[exchange]]*Table3[[#This Row],[Average_Cost_for_two]])</f>
        <v>600</v>
      </c>
      <c r="AA4579" s="70" t="s">
        <v>18799</v>
      </c>
      <c r="AB4579" s="67" t="str">
        <f>CONCATENATE(Table1[[#This Row],[Column1]],Table1[[#This Row],[inr]])</f>
        <v>Rs.600</v>
      </c>
    </row>
    <row r="4580" spans="1:28" s="67" customFormat="1" ht="15" thickBot="1" x14ac:dyDescent="0.35">
      <c r="A4580" s="68">
        <v>307989</v>
      </c>
      <c r="B4580" s="67" t="s">
        <v>4888</v>
      </c>
      <c r="C4580" s="67">
        <v>1</v>
      </c>
      <c r="D4580" s="67" t="s">
        <v>20</v>
      </c>
      <c r="E4580" s="67" t="s">
        <v>4889</v>
      </c>
      <c r="F4580" s="67" t="s">
        <v>232</v>
      </c>
      <c r="G4580" s="67" t="s">
        <v>231</v>
      </c>
      <c r="H4580" s="67">
        <v>77.1616827</v>
      </c>
      <c r="I4580" s="67">
        <v>28.7033536</v>
      </c>
      <c r="J4580" s="67" t="s">
        <v>18913</v>
      </c>
      <c r="K4580" s="67" t="s">
        <v>24</v>
      </c>
      <c r="L4580" s="67" t="s">
        <v>25</v>
      </c>
      <c r="M4580" s="67" t="s">
        <v>32</v>
      </c>
      <c r="N4580" s="67" t="s">
        <v>25</v>
      </c>
      <c r="O4580" s="67" t="s">
        <v>25</v>
      </c>
      <c r="P4580" s="67">
        <v>2</v>
      </c>
      <c r="Q4580" s="67">
        <v>28</v>
      </c>
      <c r="R4580" s="67">
        <v>600</v>
      </c>
      <c r="S4580" s="67">
        <v>3.2</v>
      </c>
      <c r="T4580" s="69">
        <v>41585</v>
      </c>
      <c r="U4580" s="67" t="str">
        <f>VLOOKUP(C4580,'table 3'!$A$2:$B$16,2,0)</f>
        <v>India</v>
      </c>
      <c r="V4580" s="67">
        <f t="shared" si="71"/>
        <v>2013</v>
      </c>
      <c r="W4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0" s="67" t="str">
        <f>CONCATENATE(Table1[[#This Row],[CURRENCY SYMBOL]],Table3[[#This Row],[Average_Cost_for_two]])</f>
        <v>Rs.600</v>
      </c>
      <c r="Y4580" s="67">
        <f>VLOOKUP(Table1[[#This Row],[CURRENCY SYMBOL]],Table2[[Symbol]:[EXCHANGE RATE]],3,FALSE)</f>
        <v>1</v>
      </c>
      <c r="Z4580" s="67">
        <f>(Table1[[#This Row],[exchange]]*Table3[[#This Row],[Average_Cost_for_two]])</f>
        <v>600</v>
      </c>
      <c r="AA4580" s="70" t="s">
        <v>18799</v>
      </c>
      <c r="AB4580" s="67" t="str">
        <f>CONCATENATE(Table1[[#This Row],[Column1]],Table1[[#This Row],[inr]])</f>
        <v>Rs.600</v>
      </c>
    </row>
    <row r="4581" spans="1:28" s="67" customFormat="1" ht="15" thickBot="1" x14ac:dyDescent="0.35">
      <c r="A4581" s="68">
        <v>18486842</v>
      </c>
      <c r="B4581" s="67" t="s">
        <v>4712</v>
      </c>
      <c r="C4581" s="67">
        <v>1</v>
      </c>
      <c r="D4581" s="67" t="s">
        <v>20</v>
      </c>
      <c r="E4581" s="67" t="s">
        <v>4890</v>
      </c>
      <c r="F4581" s="67" t="s">
        <v>1962</v>
      </c>
      <c r="G4581" s="67" t="s">
        <v>1963</v>
      </c>
      <c r="H4581" s="67">
        <v>77.286284800000004</v>
      </c>
      <c r="I4581" s="67">
        <v>28.636864899999999</v>
      </c>
      <c r="J4581" s="67" t="s">
        <v>18857</v>
      </c>
      <c r="K4581" s="67" t="s">
        <v>24</v>
      </c>
      <c r="L4581" s="67" t="s">
        <v>25</v>
      </c>
      <c r="M4581" s="67" t="s">
        <v>32</v>
      </c>
      <c r="N4581" s="67" t="s">
        <v>25</v>
      </c>
      <c r="O4581" s="67" t="s">
        <v>25</v>
      </c>
      <c r="P4581" s="67">
        <v>2</v>
      </c>
      <c r="Q4581" s="67">
        <v>117</v>
      </c>
      <c r="R4581" s="67">
        <v>600</v>
      </c>
      <c r="S4581" s="67">
        <v>2.4</v>
      </c>
      <c r="T4581" s="69">
        <v>42312</v>
      </c>
      <c r="U4581" s="67" t="str">
        <f>VLOOKUP(C4581,'table 3'!$A$2:$B$16,2,0)</f>
        <v>India</v>
      </c>
      <c r="V4581" s="67">
        <f t="shared" si="71"/>
        <v>2015</v>
      </c>
      <c r="W4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1" s="67" t="str">
        <f>CONCATENATE(Table1[[#This Row],[CURRENCY SYMBOL]],Table3[[#This Row],[Average_Cost_for_two]])</f>
        <v>Rs.600</v>
      </c>
      <c r="Y4581" s="67">
        <f>VLOOKUP(Table1[[#This Row],[CURRENCY SYMBOL]],Table2[[Symbol]:[EXCHANGE RATE]],3,FALSE)</f>
        <v>1</v>
      </c>
      <c r="Z4581" s="67">
        <f>(Table1[[#This Row],[exchange]]*Table3[[#This Row],[Average_Cost_for_two]])</f>
        <v>600</v>
      </c>
      <c r="AA4581" s="70" t="s">
        <v>18799</v>
      </c>
      <c r="AB4581" s="67" t="str">
        <f>CONCATENATE(Table1[[#This Row],[Column1]],Table1[[#This Row],[inr]])</f>
        <v>Rs.600</v>
      </c>
    </row>
    <row r="4582" spans="1:28" s="67" customFormat="1" ht="15" thickBot="1" x14ac:dyDescent="0.35">
      <c r="A4582" s="68">
        <v>18428394</v>
      </c>
      <c r="B4582" s="67" t="s">
        <v>4891</v>
      </c>
      <c r="C4582" s="67">
        <v>1</v>
      </c>
      <c r="D4582" s="67" t="s">
        <v>20</v>
      </c>
      <c r="E4582" s="67" t="s">
        <v>4892</v>
      </c>
      <c r="F4582" s="67" t="s">
        <v>1681</v>
      </c>
      <c r="G4582" s="67" t="s">
        <v>1680</v>
      </c>
      <c r="H4582" s="67">
        <v>77.157315600000004</v>
      </c>
      <c r="I4582" s="67">
        <v>28.523209099999999</v>
      </c>
      <c r="J4582" s="67" t="s">
        <v>18843</v>
      </c>
      <c r="K4582" s="67" t="s">
        <v>24</v>
      </c>
      <c r="L4582" s="67" t="s">
        <v>25</v>
      </c>
      <c r="M4582" s="67" t="s">
        <v>32</v>
      </c>
      <c r="N4582" s="67" t="s">
        <v>25</v>
      </c>
      <c r="O4582" s="67" t="s">
        <v>25</v>
      </c>
      <c r="P4582" s="67">
        <v>2</v>
      </c>
      <c r="Q4582" s="67">
        <v>398</v>
      </c>
      <c r="R4582" s="67">
        <v>600</v>
      </c>
      <c r="S4582" s="67">
        <v>3.4</v>
      </c>
      <c r="T4582" s="69">
        <v>41952</v>
      </c>
      <c r="U4582" s="67" t="str">
        <f>VLOOKUP(C4582,'table 3'!$A$2:$B$16,2,0)</f>
        <v>India</v>
      </c>
      <c r="V4582" s="67">
        <f t="shared" si="71"/>
        <v>2014</v>
      </c>
      <c r="W4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2" s="67" t="str">
        <f>CONCATENATE(Table1[[#This Row],[CURRENCY SYMBOL]],Table3[[#This Row],[Average_Cost_for_two]])</f>
        <v>Rs.600</v>
      </c>
      <c r="Y4582" s="67">
        <f>VLOOKUP(Table1[[#This Row],[CURRENCY SYMBOL]],Table2[[Symbol]:[EXCHANGE RATE]],3,FALSE)</f>
        <v>1</v>
      </c>
      <c r="Z4582" s="67">
        <f>(Table1[[#This Row],[exchange]]*Table3[[#This Row],[Average_Cost_for_two]])</f>
        <v>600</v>
      </c>
      <c r="AA4582" s="70" t="s">
        <v>18799</v>
      </c>
      <c r="AB4582" s="67" t="str">
        <f>CONCATENATE(Table1[[#This Row],[Column1]],Table1[[#This Row],[inr]])</f>
        <v>Rs.600</v>
      </c>
    </row>
    <row r="4583" spans="1:28" s="67" customFormat="1" ht="15" thickBot="1" x14ac:dyDescent="0.35">
      <c r="A4583" s="68">
        <v>308336</v>
      </c>
      <c r="B4583" s="67" t="s">
        <v>4893</v>
      </c>
      <c r="C4583" s="67">
        <v>1</v>
      </c>
      <c r="D4583" s="67" t="s">
        <v>20</v>
      </c>
      <c r="E4583" s="67" t="s">
        <v>4894</v>
      </c>
      <c r="F4583" s="67" t="s">
        <v>67</v>
      </c>
      <c r="G4583" s="67" t="s">
        <v>68</v>
      </c>
      <c r="H4583" s="67">
        <v>77.238122099999998</v>
      </c>
      <c r="I4583" s="67">
        <v>28.577647800000001</v>
      </c>
      <c r="J4583" s="67" t="s">
        <v>20025</v>
      </c>
      <c r="K4583" s="67" t="s">
        <v>24</v>
      </c>
      <c r="L4583" s="67" t="s">
        <v>25</v>
      </c>
      <c r="M4583" s="67" t="s">
        <v>32</v>
      </c>
      <c r="N4583" s="67" t="s">
        <v>25</v>
      </c>
      <c r="O4583" s="67" t="s">
        <v>25</v>
      </c>
      <c r="P4583" s="67">
        <v>2</v>
      </c>
      <c r="Q4583" s="67">
        <v>146</v>
      </c>
      <c r="R4583" s="67">
        <v>600</v>
      </c>
      <c r="S4583" s="67">
        <v>3.6</v>
      </c>
      <c r="T4583" s="69">
        <v>43374</v>
      </c>
      <c r="U4583" s="67" t="str">
        <f>VLOOKUP(C4583,'table 3'!$A$2:$B$16,2,0)</f>
        <v>India</v>
      </c>
      <c r="V4583" s="67">
        <f t="shared" si="71"/>
        <v>2018</v>
      </c>
      <c r="W4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3" s="67" t="str">
        <f>CONCATENATE(Table1[[#This Row],[CURRENCY SYMBOL]],Table3[[#This Row],[Average_Cost_for_two]])</f>
        <v>Rs.600</v>
      </c>
      <c r="Y4583" s="67">
        <f>VLOOKUP(Table1[[#This Row],[CURRENCY SYMBOL]],Table2[[Symbol]:[EXCHANGE RATE]],3,FALSE)</f>
        <v>1</v>
      </c>
      <c r="Z4583" s="67">
        <f>(Table1[[#This Row],[exchange]]*Table3[[#This Row],[Average_Cost_for_two]])</f>
        <v>600</v>
      </c>
      <c r="AA4583" s="70" t="s">
        <v>18799</v>
      </c>
      <c r="AB4583" s="67" t="str">
        <f>CONCATENATE(Table1[[#This Row],[Column1]],Table1[[#This Row],[inr]])</f>
        <v>Rs.600</v>
      </c>
    </row>
    <row r="4584" spans="1:28" s="67" customFormat="1" ht="15" thickBot="1" x14ac:dyDescent="0.35">
      <c r="A4584" s="68">
        <v>8828</v>
      </c>
      <c r="B4584" s="67" t="s">
        <v>4325</v>
      </c>
      <c r="C4584" s="67">
        <v>1</v>
      </c>
      <c r="D4584" s="67" t="s">
        <v>20</v>
      </c>
      <c r="E4584" s="67" t="s">
        <v>4895</v>
      </c>
      <c r="F4584" s="67" t="s">
        <v>431</v>
      </c>
      <c r="G4584" s="67" t="s">
        <v>432</v>
      </c>
      <c r="H4584" s="67">
        <v>77.207775799999993</v>
      </c>
      <c r="I4584" s="67">
        <v>28.697919599999999</v>
      </c>
      <c r="J4584" s="67" t="s">
        <v>18909</v>
      </c>
      <c r="K4584" s="67" t="s">
        <v>24</v>
      </c>
      <c r="L4584" s="67" t="s">
        <v>25</v>
      </c>
      <c r="M4584" s="67" t="s">
        <v>32</v>
      </c>
      <c r="N4584" s="67" t="s">
        <v>25</v>
      </c>
      <c r="O4584" s="67" t="s">
        <v>25</v>
      </c>
      <c r="P4584" s="67">
        <v>2</v>
      </c>
      <c r="Q4584" s="67">
        <v>147</v>
      </c>
      <c r="R4584" s="67">
        <v>600</v>
      </c>
      <c r="S4584" s="67">
        <v>2.4</v>
      </c>
      <c r="T4584" s="69">
        <v>40832</v>
      </c>
      <c r="U4584" s="67" t="str">
        <f>VLOOKUP(C4584,'table 3'!$A$2:$B$16,2,0)</f>
        <v>India</v>
      </c>
      <c r="V4584" s="67">
        <f t="shared" si="71"/>
        <v>2011</v>
      </c>
      <c r="W4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4" s="67" t="str">
        <f>CONCATENATE(Table1[[#This Row],[CURRENCY SYMBOL]],Table3[[#This Row],[Average_Cost_for_two]])</f>
        <v>Rs.600</v>
      </c>
      <c r="Y4584" s="67">
        <f>VLOOKUP(Table1[[#This Row],[CURRENCY SYMBOL]],Table2[[Symbol]:[EXCHANGE RATE]],3,FALSE)</f>
        <v>1</v>
      </c>
      <c r="Z4584" s="67">
        <f>(Table1[[#This Row],[exchange]]*Table3[[#This Row],[Average_Cost_for_two]])</f>
        <v>600</v>
      </c>
      <c r="AA4584" s="70" t="s">
        <v>18799</v>
      </c>
      <c r="AB4584" s="67" t="str">
        <f>CONCATENATE(Table1[[#This Row],[Column1]],Table1[[#This Row],[inr]])</f>
        <v>Rs.600</v>
      </c>
    </row>
    <row r="4585" spans="1:28" s="67" customFormat="1" ht="15" thickBot="1" x14ac:dyDescent="0.35">
      <c r="A4585" s="68">
        <v>18455548</v>
      </c>
      <c r="B4585" s="67" t="s">
        <v>4740</v>
      </c>
      <c r="C4585" s="67">
        <v>1</v>
      </c>
      <c r="D4585" s="67" t="s">
        <v>20</v>
      </c>
      <c r="E4585" s="67" t="s">
        <v>4896</v>
      </c>
      <c r="F4585" s="67" t="s">
        <v>684</v>
      </c>
      <c r="G4585" s="67" t="s">
        <v>685</v>
      </c>
      <c r="H4585" s="67">
        <v>77.204901100000001</v>
      </c>
      <c r="I4585" s="67">
        <v>28.557068000000001</v>
      </c>
      <c r="J4585" s="67" t="s">
        <v>18856</v>
      </c>
      <c r="K4585" s="67" t="s">
        <v>24</v>
      </c>
      <c r="L4585" s="67" t="s">
        <v>25</v>
      </c>
      <c r="M4585" s="67" t="s">
        <v>32</v>
      </c>
      <c r="N4585" s="67" t="s">
        <v>25</v>
      </c>
      <c r="O4585" s="67" t="s">
        <v>25</v>
      </c>
      <c r="P4585" s="67">
        <v>2</v>
      </c>
      <c r="Q4585" s="67">
        <v>13</v>
      </c>
      <c r="R4585" s="67">
        <v>600</v>
      </c>
      <c r="S4585" s="67">
        <v>2.8</v>
      </c>
      <c r="T4585" s="69">
        <v>42656</v>
      </c>
      <c r="U4585" s="67" t="str">
        <f>VLOOKUP(C4585,'table 3'!$A$2:$B$16,2,0)</f>
        <v>India</v>
      </c>
      <c r="V4585" s="67">
        <f t="shared" si="71"/>
        <v>2016</v>
      </c>
      <c r="W4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5" s="67" t="str">
        <f>CONCATENATE(Table1[[#This Row],[CURRENCY SYMBOL]],Table3[[#This Row],[Average_Cost_for_two]])</f>
        <v>Rs.600</v>
      </c>
      <c r="Y4585" s="67">
        <f>VLOOKUP(Table1[[#This Row],[CURRENCY SYMBOL]],Table2[[Symbol]:[EXCHANGE RATE]],3,FALSE)</f>
        <v>1</v>
      </c>
      <c r="Z4585" s="67">
        <f>(Table1[[#This Row],[exchange]]*Table3[[#This Row],[Average_Cost_for_two]])</f>
        <v>600</v>
      </c>
      <c r="AA4585" s="70" t="s">
        <v>18799</v>
      </c>
      <c r="AB4585" s="67" t="str">
        <f>CONCATENATE(Table1[[#This Row],[Column1]],Table1[[#This Row],[inr]])</f>
        <v>Rs.600</v>
      </c>
    </row>
    <row r="4586" spans="1:28" s="67" customFormat="1" ht="15" thickBot="1" x14ac:dyDescent="0.35">
      <c r="A4586" s="68">
        <v>18168171</v>
      </c>
      <c r="B4586" s="67" t="s">
        <v>4897</v>
      </c>
      <c r="C4586" s="67">
        <v>1</v>
      </c>
      <c r="D4586" s="67" t="s">
        <v>20</v>
      </c>
      <c r="E4586" s="67" t="s">
        <v>4388</v>
      </c>
      <c r="F4586" s="67" t="s">
        <v>1593</v>
      </c>
      <c r="G4586" s="67" t="s">
        <v>1592</v>
      </c>
      <c r="H4586" s="67">
        <v>77.090368999999995</v>
      </c>
      <c r="I4586" s="67">
        <v>28.616886099999999</v>
      </c>
      <c r="J4586" s="67" t="s">
        <v>18906</v>
      </c>
      <c r="K4586" s="67" t="s">
        <v>24</v>
      </c>
      <c r="L4586" s="67" t="s">
        <v>25</v>
      </c>
      <c r="M4586" s="67" t="s">
        <v>32</v>
      </c>
      <c r="N4586" s="67" t="s">
        <v>25</v>
      </c>
      <c r="O4586" s="67" t="s">
        <v>25</v>
      </c>
      <c r="P4586" s="67">
        <v>2</v>
      </c>
      <c r="Q4586" s="67">
        <v>82</v>
      </c>
      <c r="R4586" s="67">
        <v>600</v>
      </c>
      <c r="S4586" s="67">
        <v>2.7</v>
      </c>
      <c r="T4586" s="69">
        <v>41928</v>
      </c>
      <c r="U4586" s="67" t="str">
        <f>VLOOKUP(C4586,'table 3'!$A$2:$B$16,2,0)</f>
        <v>India</v>
      </c>
      <c r="V4586" s="67">
        <f t="shared" si="71"/>
        <v>2014</v>
      </c>
      <c r="W4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6" s="67" t="str">
        <f>CONCATENATE(Table1[[#This Row],[CURRENCY SYMBOL]],Table3[[#This Row],[Average_Cost_for_two]])</f>
        <v>Rs.600</v>
      </c>
      <c r="Y4586" s="67">
        <f>VLOOKUP(Table1[[#This Row],[CURRENCY SYMBOL]],Table2[[Symbol]:[EXCHANGE RATE]],3,FALSE)</f>
        <v>1</v>
      </c>
      <c r="Z4586" s="67">
        <f>(Table1[[#This Row],[exchange]]*Table3[[#This Row],[Average_Cost_for_two]])</f>
        <v>600</v>
      </c>
      <c r="AA4586" s="70" t="s">
        <v>18799</v>
      </c>
      <c r="AB4586" s="67" t="str">
        <f>CONCATENATE(Table1[[#This Row],[Column1]],Table1[[#This Row],[inr]])</f>
        <v>Rs.600</v>
      </c>
    </row>
    <row r="4587" spans="1:28" s="67" customFormat="1" ht="15" thickBot="1" x14ac:dyDescent="0.35">
      <c r="A4587" s="68">
        <v>18416831</v>
      </c>
      <c r="B4587" s="67" t="s">
        <v>4898</v>
      </c>
      <c r="C4587" s="67">
        <v>1</v>
      </c>
      <c r="D4587" s="67" t="s">
        <v>20</v>
      </c>
      <c r="E4587" s="67" t="s">
        <v>4899</v>
      </c>
      <c r="F4587" s="67" t="s">
        <v>115</v>
      </c>
      <c r="G4587" s="67" t="s">
        <v>116</v>
      </c>
      <c r="H4587" s="67">
        <v>77.308432100000005</v>
      </c>
      <c r="I4587" s="67">
        <v>28.589426100000001</v>
      </c>
      <c r="J4587" s="67" t="s">
        <v>18906</v>
      </c>
      <c r="K4587" s="67" t="s">
        <v>24</v>
      </c>
      <c r="L4587" s="67" t="s">
        <v>25</v>
      </c>
      <c r="M4587" s="67" t="s">
        <v>32</v>
      </c>
      <c r="N4587" s="67" t="s">
        <v>25</v>
      </c>
      <c r="O4587" s="67" t="s">
        <v>25</v>
      </c>
      <c r="P4587" s="67">
        <v>2</v>
      </c>
      <c r="Q4587" s="67">
        <v>23</v>
      </c>
      <c r="R4587" s="67">
        <v>600</v>
      </c>
      <c r="S4587" s="67">
        <v>3.2</v>
      </c>
      <c r="T4587" s="69">
        <v>41557</v>
      </c>
      <c r="U4587" s="67" t="str">
        <f>VLOOKUP(C4587,'table 3'!$A$2:$B$16,2,0)</f>
        <v>India</v>
      </c>
      <c r="V4587" s="67">
        <f t="shared" si="71"/>
        <v>2013</v>
      </c>
      <c r="W4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7" s="67" t="str">
        <f>CONCATENATE(Table1[[#This Row],[CURRENCY SYMBOL]],Table3[[#This Row],[Average_Cost_for_two]])</f>
        <v>Rs.600</v>
      </c>
      <c r="Y4587" s="67">
        <f>VLOOKUP(Table1[[#This Row],[CURRENCY SYMBOL]],Table2[[Symbol]:[EXCHANGE RATE]],3,FALSE)</f>
        <v>1</v>
      </c>
      <c r="Z4587" s="67">
        <f>(Table1[[#This Row],[exchange]]*Table3[[#This Row],[Average_Cost_for_two]])</f>
        <v>600</v>
      </c>
      <c r="AA4587" s="70" t="s">
        <v>18799</v>
      </c>
      <c r="AB4587" s="67" t="str">
        <f>CONCATENATE(Table1[[#This Row],[Column1]],Table1[[#This Row],[inr]])</f>
        <v>Rs.600</v>
      </c>
    </row>
    <row r="4588" spans="1:28" s="67" customFormat="1" ht="15" thickBot="1" x14ac:dyDescent="0.35">
      <c r="A4588" s="68">
        <v>18352278</v>
      </c>
      <c r="B4588" s="67" t="s">
        <v>4900</v>
      </c>
      <c r="C4588" s="67">
        <v>1</v>
      </c>
      <c r="D4588" s="67" t="s">
        <v>20</v>
      </c>
      <c r="E4588" s="67" t="s">
        <v>4901</v>
      </c>
      <c r="F4588" s="67" t="s">
        <v>3253</v>
      </c>
      <c r="G4588" s="67" t="s">
        <v>3254</v>
      </c>
      <c r="H4588" s="67">
        <v>77.184372100000004</v>
      </c>
      <c r="I4588" s="67">
        <v>28.7070075</v>
      </c>
      <c r="J4588" s="67" t="s">
        <v>18857</v>
      </c>
      <c r="K4588" s="67" t="s">
        <v>24</v>
      </c>
      <c r="L4588" s="67" t="s">
        <v>25</v>
      </c>
      <c r="M4588" s="67" t="s">
        <v>32</v>
      </c>
      <c r="N4588" s="67" t="s">
        <v>25</v>
      </c>
      <c r="O4588" s="67" t="s">
        <v>25</v>
      </c>
      <c r="P4588" s="67">
        <v>2</v>
      </c>
      <c r="Q4588" s="67">
        <v>28</v>
      </c>
      <c r="R4588" s="67">
        <v>600</v>
      </c>
      <c r="S4588" s="67">
        <v>3.3</v>
      </c>
      <c r="T4588" s="69">
        <v>43027</v>
      </c>
      <c r="U4588" s="67" t="str">
        <f>VLOOKUP(C4588,'table 3'!$A$2:$B$16,2,0)</f>
        <v>India</v>
      </c>
      <c r="V4588" s="67">
        <f t="shared" si="71"/>
        <v>2017</v>
      </c>
      <c r="W4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8" s="67" t="str">
        <f>CONCATENATE(Table1[[#This Row],[CURRENCY SYMBOL]],Table3[[#This Row],[Average_Cost_for_two]])</f>
        <v>Rs.600</v>
      </c>
      <c r="Y4588" s="67">
        <f>VLOOKUP(Table1[[#This Row],[CURRENCY SYMBOL]],Table2[[Symbol]:[EXCHANGE RATE]],3,FALSE)</f>
        <v>1</v>
      </c>
      <c r="Z4588" s="67">
        <f>(Table1[[#This Row],[exchange]]*Table3[[#This Row],[Average_Cost_for_two]])</f>
        <v>600</v>
      </c>
      <c r="AA4588" s="70" t="s">
        <v>18799</v>
      </c>
      <c r="AB4588" s="67" t="str">
        <f>CONCATENATE(Table1[[#This Row],[Column1]],Table1[[#This Row],[inr]])</f>
        <v>Rs.600</v>
      </c>
    </row>
    <row r="4589" spans="1:28" s="67" customFormat="1" ht="15" thickBot="1" x14ac:dyDescent="0.35">
      <c r="A4589" s="68">
        <v>311068</v>
      </c>
      <c r="B4589" s="67" t="s">
        <v>4902</v>
      </c>
      <c r="C4589" s="67">
        <v>1</v>
      </c>
      <c r="D4589" s="67" t="s">
        <v>20</v>
      </c>
      <c r="E4589" s="67" t="s">
        <v>4903</v>
      </c>
      <c r="F4589" s="67" t="s">
        <v>2630</v>
      </c>
      <c r="G4589" s="67" t="s">
        <v>2631</v>
      </c>
      <c r="H4589" s="67">
        <v>77.088185600000003</v>
      </c>
      <c r="I4589" s="67">
        <v>28.6727831</v>
      </c>
      <c r="J4589" s="67" t="s">
        <v>18917</v>
      </c>
      <c r="K4589" s="67" t="s">
        <v>24</v>
      </c>
      <c r="L4589" s="67" t="s">
        <v>25</v>
      </c>
      <c r="M4589" s="67" t="s">
        <v>32</v>
      </c>
      <c r="N4589" s="67" t="s">
        <v>25</v>
      </c>
      <c r="O4589" s="67" t="s">
        <v>25</v>
      </c>
      <c r="P4589" s="67">
        <v>2</v>
      </c>
      <c r="Q4589" s="67">
        <v>49</v>
      </c>
      <c r="R4589" s="67">
        <v>600</v>
      </c>
      <c r="S4589" s="67">
        <v>3.3</v>
      </c>
      <c r="T4589" s="69">
        <v>41193</v>
      </c>
      <c r="U4589" s="67" t="str">
        <f>VLOOKUP(C4589,'table 3'!$A$2:$B$16,2,0)</f>
        <v>India</v>
      </c>
      <c r="V4589" s="67">
        <f t="shared" si="71"/>
        <v>2012</v>
      </c>
      <c r="W4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89" s="67" t="str">
        <f>CONCATENATE(Table1[[#This Row],[CURRENCY SYMBOL]],Table3[[#This Row],[Average_Cost_for_two]])</f>
        <v>Rs.600</v>
      </c>
      <c r="Y4589" s="67">
        <f>VLOOKUP(Table1[[#This Row],[CURRENCY SYMBOL]],Table2[[Symbol]:[EXCHANGE RATE]],3,FALSE)</f>
        <v>1</v>
      </c>
      <c r="Z4589" s="67">
        <f>(Table1[[#This Row],[exchange]]*Table3[[#This Row],[Average_Cost_for_two]])</f>
        <v>600</v>
      </c>
      <c r="AA4589" s="70" t="s">
        <v>18799</v>
      </c>
      <c r="AB4589" s="67" t="str">
        <f>CONCATENATE(Table1[[#This Row],[Column1]],Table1[[#This Row],[inr]])</f>
        <v>Rs.600</v>
      </c>
    </row>
    <row r="4590" spans="1:28" s="67" customFormat="1" ht="15" thickBot="1" x14ac:dyDescent="0.35">
      <c r="A4590" s="68">
        <v>7582</v>
      </c>
      <c r="B4590" s="67" t="s">
        <v>4893</v>
      </c>
      <c r="C4590" s="67">
        <v>1</v>
      </c>
      <c r="D4590" s="67" t="s">
        <v>20</v>
      </c>
      <c r="E4590" s="67" t="s">
        <v>4904</v>
      </c>
      <c r="F4590" s="67" t="s">
        <v>1604</v>
      </c>
      <c r="G4590" s="67" t="s">
        <v>1605</v>
      </c>
      <c r="H4590" s="67">
        <v>77.127088200000003</v>
      </c>
      <c r="I4590" s="67">
        <v>28.665987250000001</v>
      </c>
      <c r="J4590" s="67" t="s">
        <v>20025</v>
      </c>
      <c r="K4590" s="67" t="s">
        <v>24</v>
      </c>
      <c r="L4590" s="67" t="s">
        <v>25</v>
      </c>
      <c r="M4590" s="67" t="s">
        <v>32</v>
      </c>
      <c r="N4590" s="67" t="s">
        <v>25</v>
      </c>
      <c r="O4590" s="67" t="s">
        <v>25</v>
      </c>
      <c r="P4590" s="67">
        <v>2</v>
      </c>
      <c r="Q4590" s="67">
        <v>68</v>
      </c>
      <c r="R4590" s="67">
        <v>600</v>
      </c>
      <c r="S4590" s="67">
        <v>3.6</v>
      </c>
      <c r="T4590" s="69">
        <v>42660</v>
      </c>
      <c r="U4590" s="67" t="str">
        <f>VLOOKUP(C4590,'table 3'!$A$2:$B$16,2,0)</f>
        <v>India</v>
      </c>
      <c r="V4590" s="67">
        <f t="shared" si="71"/>
        <v>2016</v>
      </c>
      <c r="W4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0" s="67" t="str">
        <f>CONCATENATE(Table1[[#This Row],[CURRENCY SYMBOL]],Table3[[#This Row],[Average_Cost_for_two]])</f>
        <v>Rs.600</v>
      </c>
      <c r="Y4590" s="67">
        <f>VLOOKUP(Table1[[#This Row],[CURRENCY SYMBOL]],Table2[[Symbol]:[EXCHANGE RATE]],3,FALSE)</f>
        <v>1</v>
      </c>
      <c r="Z4590" s="67">
        <f>(Table1[[#This Row],[exchange]]*Table3[[#This Row],[Average_Cost_for_two]])</f>
        <v>600</v>
      </c>
      <c r="AA4590" s="70" t="s">
        <v>18799</v>
      </c>
      <c r="AB4590" s="67" t="str">
        <f>CONCATENATE(Table1[[#This Row],[Column1]],Table1[[#This Row],[inr]])</f>
        <v>Rs.600</v>
      </c>
    </row>
    <row r="4591" spans="1:28" s="67" customFormat="1" ht="15" thickBot="1" x14ac:dyDescent="0.35">
      <c r="A4591" s="68">
        <v>7354</v>
      </c>
      <c r="B4591" s="67" t="s">
        <v>4905</v>
      </c>
      <c r="C4591" s="67">
        <v>1</v>
      </c>
      <c r="D4591" s="67" t="s">
        <v>20</v>
      </c>
      <c r="E4591" s="67" t="s">
        <v>543</v>
      </c>
      <c r="F4591" s="67" t="s">
        <v>59</v>
      </c>
      <c r="G4591" s="67" t="s">
        <v>60</v>
      </c>
      <c r="H4591" s="67">
        <v>77.167074600000007</v>
      </c>
      <c r="I4591" s="67">
        <v>28.572365900000001</v>
      </c>
      <c r="J4591" s="67" t="s">
        <v>18856</v>
      </c>
      <c r="K4591" s="67" t="s">
        <v>24</v>
      </c>
      <c r="L4591" s="67" t="s">
        <v>25</v>
      </c>
      <c r="M4591" s="67" t="s">
        <v>32</v>
      </c>
      <c r="N4591" s="67" t="s">
        <v>25</v>
      </c>
      <c r="O4591" s="67" t="s">
        <v>25</v>
      </c>
      <c r="P4591" s="67">
        <v>2</v>
      </c>
      <c r="Q4591" s="67">
        <v>1</v>
      </c>
      <c r="R4591" s="67">
        <v>600</v>
      </c>
      <c r="S4591" s="67">
        <v>1</v>
      </c>
      <c r="T4591" s="69">
        <v>41919</v>
      </c>
      <c r="U4591" s="67" t="str">
        <f>VLOOKUP(C4591,'table 3'!$A$2:$B$16,2,0)</f>
        <v>India</v>
      </c>
      <c r="V4591" s="67">
        <f t="shared" si="71"/>
        <v>2014</v>
      </c>
      <c r="W4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1" s="67" t="str">
        <f>CONCATENATE(Table1[[#This Row],[CURRENCY SYMBOL]],Table3[[#This Row],[Average_Cost_for_two]])</f>
        <v>Rs.600</v>
      </c>
      <c r="Y4591" s="67">
        <f>VLOOKUP(Table1[[#This Row],[CURRENCY SYMBOL]],Table2[[Symbol]:[EXCHANGE RATE]],3,FALSE)</f>
        <v>1</v>
      </c>
      <c r="Z4591" s="67">
        <f>(Table1[[#This Row],[exchange]]*Table3[[#This Row],[Average_Cost_for_two]])</f>
        <v>600</v>
      </c>
      <c r="AA4591" s="70" t="s">
        <v>18799</v>
      </c>
      <c r="AB4591" s="67" t="str">
        <f>CONCATENATE(Table1[[#This Row],[Column1]],Table1[[#This Row],[inr]])</f>
        <v>Rs.600</v>
      </c>
    </row>
    <row r="4592" spans="1:28" s="67" customFormat="1" ht="15" thickBot="1" x14ac:dyDescent="0.35">
      <c r="A4592" s="68">
        <v>6706</v>
      </c>
      <c r="B4592" s="67" t="s">
        <v>4906</v>
      </c>
      <c r="C4592" s="67">
        <v>1</v>
      </c>
      <c r="D4592" s="67" t="s">
        <v>20</v>
      </c>
      <c r="E4592" s="67" t="s">
        <v>4907</v>
      </c>
      <c r="F4592" s="67" t="s">
        <v>1750</v>
      </c>
      <c r="G4592" s="67" t="s">
        <v>1751</v>
      </c>
      <c r="H4592" s="67">
        <v>77.193846370000003</v>
      </c>
      <c r="I4592" s="67">
        <v>28.560788710000001</v>
      </c>
      <c r="J4592" s="67" t="s">
        <v>19465</v>
      </c>
      <c r="K4592" s="67" t="s">
        <v>24</v>
      </c>
      <c r="L4592" s="67" t="s">
        <v>25</v>
      </c>
      <c r="M4592" s="67" t="s">
        <v>32</v>
      </c>
      <c r="N4592" s="67" t="s">
        <v>25</v>
      </c>
      <c r="O4592" s="67" t="s">
        <v>25</v>
      </c>
      <c r="P4592" s="67">
        <v>2</v>
      </c>
      <c r="Q4592" s="67">
        <v>49</v>
      </c>
      <c r="R4592" s="67">
        <v>600</v>
      </c>
      <c r="S4592" s="67">
        <v>3.6</v>
      </c>
      <c r="T4592" s="69">
        <v>42655</v>
      </c>
      <c r="U4592" s="67" t="str">
        <f>VLOOKUP(C4592,'table 3'!$A$2:$B$16,2,0)</f>
        <v>India</v>
      </c>
      <c r="V4592" s="67">
        <f t="shared" si="71"/>
        <v>2016</v>
      </c>
      <c r="W4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2" s="67" t="str">
        <f>CONCATENATE(Table1[[#This Row],[CURRENCY SYMBOL]],Table3[[#This Row],[Average_Cost_for_two]])</f>
        <v>Rs.600</v>
      </c>
      <c r="Y4592" s="67">
        <f>VLOOKUP(Table1[[#This Row],[CURRENCY SYMBOL]],Table2[[Symbol]:[EXCHANGE RATE]],3,FALSE)</f>
        <v>1</v>
      </c>
      <c r="Z4592" s="67">
        <f>(Table1[[#This Row],[exchange]]*Table3[[#This Row],[Average_Cost_for_two]])</f>
        <v>600</v>
      </c>
      <c r="AA4592" s="70" t="s">
        <v>18799</v>
      </c>
      <c r="AB4592" s="67" t="str">
        <f>CONCATENATE(Table1[[#This Row],[Column1]],Table1[[#This Row],[inr]])</f>
        <v>Rs.600</v>
      </c>
    </row>
    <row r="4593" spans="1:28" s="67" customFormat="1" ht="15" thickBot="1" x14ac:dyDescent="0.35">
      <c r="A4593" s="68">
        <v>9453</v>
      </c>
      <c r="B4593" s="67" t="s">
        <v>4908</v>
      </c>
      <c r="C4593" s="67">
        <v>1</v>
      </c>
      <c r="D4593" s="67" t="s">
        <v>20</v>
      </c>
      <c r="E4593" s="67" t="s">
        <v>4909</v>
      </c>
      <c r="F4593" s="67" t="s">
        <v>1759</v>
      </c>
      <c r="G4593" s="67" t="s">
        <v>1760</v>
      </c>
      <c r="H4593" s="67">
        <v>77.221160100000006</v>
      </c>
      <c r="I4593" s="67">
        <v>28.567939500000001</v>
      </c>
      <c r="J4593" s="67" t="s">
        <v>18843</v>
      </c>
      <c r="K4593" s="67" t="s">
        <v>24</v>
      </c>
      <c r="L4593" s="67" t="s">
        <v>25</v>
      </c>
      <c r="M4593" s="67" t="s">
        <v>32</v>
      </c>
      <c r="N4593" s="67" t="s">
        <v>25</v>
      </c>
      <c r="O4593" s="67" t="s">
        <v>25</v>
      </c>
      <c r="P4593" s="67">
        <v>2</v>
      </c>
      <c r="Q4593" s="67">
        <v>50</v>
      </c>
      <c r="R4593" s="67">
        <v>600</v>
      </c>
      <c r="S4593" s="67">
        <v>3.2</v>
      </c>
      <c r="T4593" s="69">
        <v>42278</v>
      </c>
      <c r="U4593" s="67" t="str">
        <f>VLOOKUP(C4593,'table 3'!$A$2:$B$16,2,0)</f>
        <v>India</v>
      </c>
      <c r="V4593" s="67">
        <f t="shared" si="71"/>
        <v>2015</v>
      </c>
      <c r="W4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3" s="67" t="str">
        <f>CONCATENATE(Table1[[#This Row],[CURRENCY SYMBOL]],Table3[[#This Row],[Average_Cost_for_two]])</f>
        <v>Rs.600</v>
      </c>
      <c r="Y4593" s="67">
        <f>VLOOKUP(Table1[[#This Row],[CURRENCY SYMBOL]],Table2[[Symbol]:[EXCHANGE RATE]],3,FALSE)</f>
        <v>1</v>
      </c>
      <c r="Z4593" s="67">
        <f>(Table1[[#This Row],[exchange]]*Table3[[#This Row],[Average_Cost_for_two]])</f>
        <v>600</v>
      </c>
      <c r="AA4593" s="70" t="s">
        <v>18799</v>
      </c>
      <c r="AB4593" s="67" t="str">
        <f>CONCATENATE(Table1[[#This Row],[Column1]],Table1[[#This Row],[inr]])</f>
        <v>Rs.600</v>
      </c>
    </row>
    <row r="4594" spans="1:28" s="67" customFormat="1" ht="15" thickBot="1" x14ac:dyDescent="0.35">
      <c r="A4594" s="68">
        <v>2279</v>
      </c>
      <c r="B4594" s="67" t="s">
        <v>4774</v>
      </c>
      <c r="C4594" s="67">
        <v>1</v>
      </c>
      <c r="D4594" s="67" t="s">
        <v>20</v>
      </c>
      <c r="E4594" s="67" t="s">
        <v>4910</v>
      </c>
      <c r="F4594" s="67" t="s">
        <v>3955</v>
      </c>
      <c r="G4594" s="67" t="s">
        <v>3956</v>
      </c>
      <c r="H4594" s="67">
        <v>77.240908599999997</v>
      </c>
      <c r="I4594" s="67">
        <v>28.602519999999998</v>
      </c>
      <c r="J4594" s="67" t="s">
        <v>19486</v>
      </c>
      <c r="K4594" s="67" t="s">
        <v>24</v>
      </c>
      <c r="L4594" s="67" t="s">
        <v>25</v>
      </c>
      <c r="M4594" s="67" t="s">
        <v>32</v>
      </c>
      <c r="N4594" s="67" t="s">
        <v>25</v>
      </c>
      <c r="O4594" s="67" t="s">
        <v>25</v>
      </c>
      <c r="P4594" s="67">
        <v>2</v>
      </c>
      <c r="Q4594" s="67">
        <v>173</v>
      </c>
      <c r="R4594" s="67">
        <v>600</v>
      </c>
      <c r="S4594" s="67">
        <v>3.3</v>
      </c>
      <c r="T4594" s="69">
        <v>41564</v>
      </c>
      <c r="U4594" s="67" t="str">
        <f>VLOOKUP(C4594,'table 3'!$A$2:$B$16,2,0)</f>
        <v>India</v>
      </c>
      <c r="V4594" s="67">
        <f t="shared" si="71"/>
        <v>2013</v>
      </c>
      <c r="W4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4" s="67" t="str">
        <f>CONCATENATE(Table1[[#This Row],[CURRENCY SYMBOL]],Table3[[#This Row],[Average_Cost_for_two]])</f>
        <v>Rs.600</v>
      </c>
      <c r="Y4594" s="67">
        <f>VLOOKUP(Table1[[#This Row],[CURRENCY SYMBOL]],Table2[[Symbol]:[EXCHANGE RATE]],3,FALSE)</f>
        <v>1</v>
      </c>
      <c r="Z4594" s="67">
        <f>(Table1[[#This Row],[exchange]]*Table3[[#This Row],[Average_Cost_for_two]])</f>
        <v>600</v>
      </c>
      <c r="AA4594" s="70" t="s">
        <v>18799</v>
      </c>
      <c r="AB4594" s="67" t="str">
        <f>CONCATENATE(Table1[[#This Row],[Column1]],Table1[[#This Row],[inr]])</f>
        <v>Rs.600</v>
      </c>
    </row>
    <row r="4595" spans="1:28" s="67" customFormat="1" ht="15" thickBot="1" x14ac:dyDescent="0.35">
      <c r="A4595" s="68">
        <v>8593</v>
      </c>
      <c r="B4595" s="67" t="s">
        <v>4911</v>
      </c>
      <c r="C4595" s="67">
        <v>1</v>
      </c>
      <c r="D4595" s="67" t="s">
        <v>20</v>
      </c>
      <c r="E4595" s="67" t="s">
        <v>4912</v>
      </c>
      <c r="F4595" s="67" t="s">
        <v>1066</v>
      </c>
      <c r="G4595" s="67" t="s">
        <v>1067</v>
      </c>
      <c r="H4595" s="67">
        <v>77.039220400000005</v>
      </c>
      <c r="I4595" s="67">
        <v>28.626714499999999</v>
      </c>
      <c r="J4595" s="67" t="s">
        <v>18936</v>
      </c>
      <c r="K4595" s="67" t="s">
        <v>24</v>
      </c>
      <c r="L4595" s="67" t="s">
        <v>25</v>
      </c>
      <c r="M4595" s="67" t="s">
        <v>32</v>
      </c>
      <c r="N4595" s="67" t="s">
        <v>25</v>
      </c>
      <c r="O4595" s="67" t="s">
        <v>25</v>
      </c>
      <c r="P4595" s="67">
        <v>2</v>
      </c>
      <c r="Q4595" s="67">
        <v>2</v>
      </c>
      <c r="R4595" s="67">
        <v>600</v>
      </c>
      <c r="S4595" s="67">
        <v>1</v>
      </c>
      <c r="T4595" s="69">
        <v>43395</v>
      </c>
      <c r="U4595" s="67" t="str">
        <f>VLOOKUP(C4595,'table 3'!$A$2:$B$16,2,0)</f>
        <v>India</v>
      </c>
      <c r="V4595" s="67">
        <f t="shared" si="71"/>
        <v>2018</v>
      </c>
      <c r="W4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5" s="67" t="str">
        <f>CONCATENATE(Table1[[#This Row],[CURRENCY SYMBOL]],Table3[[#This Row],[Average_Cost_for_two]])</f>
        <v>Rs.600</v>
      </c>
      <c r="Y4595" s="67">
        <f>VLOOKUP(Table1[[#This Row],[CURRENCY SYMBOL]],Table2[[Symbol]:[EXCHANGE RATE]],3,FALSE)</f>
        <v>1</v>
      </c>
      <c r="Z4595" s="67">
        <f>(Table1[[#This Row],[exchange]]*Table3[[#This Row],[Average_Cost_for_two]])</f>
        <v>600</v>
      </c>
      <c r="AA4595" s="70" t="s">
        <v>18799</v>
      </c>
      <c r="AB4595" s="67" t="str">
        <f>CONCATENATE(Table1[[#This Row],[Column1]],Table1[[#This Row],[inr]])</f>
        <v>Rs.600</v>
      </c>
    </row>
    <row r="4596" spans="1:28" s="67" customFormat="1" ht="15" thickBot="1" x14ac:dyDescent="0.35">
      <c r="A4596" s="68">
        <v>601</v>
      </c>
      <c r="B4596" s="67" t="s">
        <v>4913</v>
      </c>
      <c r="C4596" s="67">
        <v>1</v>
      </c>
      <c r="D4596" s="67" t="s">
        <v>20</v>
      </c>
      <c r="E4596" s="67" t="s">
        <v>4914</v>
      </c>
      <c r="F4596" s="67" t="s">
        <v>210</v>
      </c>
      <c r="G4596" s="67" t="s">
        <v>211</v>
      </c>
      <c r="H4596" s="67">
        <v>77.317941110000007</v>
      </c>
      <c r="I4596" s="67">
        <v>28.666868319999999</v>
      </c>
      <c r="J4596" s="67" t="s">
        <v>18879</v>
      </c>
      <c r="K4596" s="67" t="s">
        <v>24</v>
      </c>
      <c r="L4596" s="67" t="s">
        <v>25</v>
      </c>
      <c r="M4596" s="67" t="s">
        <v>32</v>
      </c>
      <c r="N4596" s="67" t="s">
        <v>25</v>
      </c>
      <c r="O4596" s="67" t="s">
        <v>25</v>
      </c>
      <c r="P4596" s="67">
        <v>2</v>
      </c>
      <c r="Q4596" s="67">
        <v>122</v>
      </c>
      <c r="R4596" s="67">
        <v>600</v>
      </c>
      <c r="S4596" s="67">
        <v>3.8</v>
      </c>
      <c r="T4596" s="69">
        <v>42299</v>
      </c>
      <c r="U4596" s="67" t="str">
        <f>VLOOKUP(C4596,'table 3'!$A$2:$B$16,2,0)</f>
        <v>India</v>
      </c>
      <c r="V4596" s="67">
        <f t="shared" si="71"/>
        <v>2015</v>
      </c>
      <c r="W4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6" s="67" t="str">
        <f>CONCATENATE(Table1[[#This Row],[CURRENCY SYMBOL]],Table3[[#This Row],[Average_Cost_for_two]])</f>
        <v>Rs.600</v>
      </c>
      <c r="Y4596" s="67">
        <f>VLOOKUP(Table1[[#This Row],[CURRENCY SYMBOL]],Table2[[Symbol]:[EXCHANGE RATE]],3,FALSE)</f>
        <v>1</v>
      </c>
      <c r="Z4596" s="67">
        <f>(Table1[[#This Row],[exchange]]*Table3[[#This Row],[Average_Cost_for_two]])</f>
        <v>600</v>
      </c>
      <c r="AA4596" s="70" t="s">
        <v>18799</v>
      </c>
      <c r="AB4596" s="67" t="str">
        <f>CONCATENATE(Table1[[#This Row],[Column1]],Table1[[#This Row],[inr]])</f>
        <v>Rs.600</v>
      </c>
    </row>
    <row r="4597" spans="1:28" s="67" customFormat="1" ht="15" thickBot="1" x14ac:dyDescent="0.35">
      <c r="A4597" s="68">
        <v>305159</v>
      </c>
      <c r="B4597" s="67" t="s">
        <v>4915</v>
      </c>
      <c r="C4597" s="67">
        <v>1</v>
      </c>
      <c r="D4597" s="67" t="s">
        <v>20</v>
      </c>
      <c r="E4597" s="67" t="s">
        <v>4916</v>
      </c>
      <c r="F4597" s="67" t="s">
        <v>3942</v>
      </c>
      <c r="G4597" s="67" t="s">
        <v>3943</v>
      </c>
      <c r="H4597" s="67">
        <v>77.300628700000004</v>
      </c>
      <c r="I4597" s="67">
        <v>28.655754900000002</v>
      </c>
      <c r="J4597" s="67" t="s">
        <v>19244</v>
      </c>
      <c r="K4597" s="67" t="s">
        <v>24</v>
      </c>
      <c r="L4597" s="67" t="s">
        <v>25</v>
      </c>
      <c r="M4597" s="67" t="s">
        <v>25</v>
      </c>
      <c r="N4597" s="67" t="s">
        <v>25</v>
      </c>
      <c r="O4597" s="67" t="s">
        <v>25</v>
      </c>
      <c r="P4597" s="67">
        <v>2</v>
      </c>
      <c r="Q4597" s="67">
        <v>31</v>
      </c>
      <c r="R4597" s="67">
        <v>600</v>
      </c>
      <c r="S4597" s="67">
        <v>3.2</v>
      </c>
      <c r="T4597" s="69">
        <v>42253</v>
      </c>
      <c r="U4597" s="67" t="str">
        <f>VLOOKUP(C4597,'table 3'!$A$2:$B$16,2,0)</f>
        <v>India</v>
      </c>
      <c r="V4597" s="67">
        <f t="shared" si="71"/>
        <v>2015</v>
      </c>
      <c r="W4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7" s="67" t="str">
        <f>CONCATENATE(Table1[[#This Row],[CURRENCY SYMBOL]],Table3[[#This Row],[Average_Cost_for_two]])</f>
        <v>Rs.600</v>
      </c>
      <c r="Y4597" s="67">
        <f>VLOOKUP(Table1[[#This Row],[CURRENCY SYMBOL]],Table2[[Symbol]:[EXCHANGE RATE]],3,FALSE)</f>
        <v>1</v>
      </c>
      <c r="Z4597" s="67">
        <f>(Table1[[#This Row],[exchange]]*Table3[[#This Row],[Average_Cost_for_two]])</f>
        <v>600</v>
      </c>
      <c r="AA4597" s="70" t="s">
        <v>18799</v>
      </c>
      <c r="AB4597" s="67" t="str">
        <f>CONCATENATE(Table1[[#This Row],[Column1]],Table1[[#This Row],[inr]])</f>
        <v>Rs.600</v>
      </c>
    </row>
    <row r="4598" spans="1:28" s="67" customFormat="1" ht="15" thickBot="1" x14ac:dyDescent="0.35">
      <c r="A4598" s="68">
        <v>313498</v>
      </c>
      <c r="B4598" s="67" t="s">
        <v>4917</v>
      </c>
      <c r="C4598" s="67">
        <v>1</v>
      </c>
      <c r="D4598" s="67" t="s">
        <v>20</v>
      </c>
      <c r="E4598" s="67" t="s">
        <v>4918</v>
      </c>
      <c r="F4598" s="67" t="s">
        <v>468</v>
      </c>
      <c r="G4598" s="67" t="s">
        <v>469</v>
      </c>
      <c r="H4598" s="67">
        <v>77.310323299999993</v>
      </c>
      <c r="I4598" s="67">
        <v>28.6578549</v>
      </c>
      <c r="J4598" s="67" t="s">
        <v>20021</v>
      </c>
      <c r="K4598" s="67" t="s">
        <v>24</v>
      </c>
      <c r="L4598" s="67" t="s">
        <v>25</v>
      </c>
      <c r="M4598" s="67" t="s">
        <v>25</v>
      </c>
      <c r="N4598" s="67" t="s">
        <v>25</v>
      </c>
      <c r="O4598" s="67" t="s">
        <v>25</v>
      </c>
      <c r="P4598" s="67">
        <v>2</v>
      </c>
      <c r="Q4598" s="67">
        <v>4</v>
      </c>
      <c r="R4598" s="67">
        <v>600</v>
      </c>
      <c r="S4598" s="67">
        <v>2.9</v>
      </c>
      <c r="T4598" s="69">
        <v>41891</v>
      </c>
      <c r="U4598" s="67" t="str">
        <f>VLOOKUP(C4598,'table 3'!$A$2:$B$16,2,0)</f>
        <v>India</v>
      </c>
      <c r="V4598" s="67">
        <f t="shared" si="71"/>
        <v>2014</v>
      </c>
      <c r="W4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8" s="67" t="str">
        <f>CONCATENATE(Table1[[#This Row],[CURRENCY SYMBOL]],Table3[[#This Row],[Average_Cost_for_two]])</f>
        <v>Rs.600</v>
      </c>
      <c r="Y4598" s="67">
        <f>VLOOKUP(Table1[[#This Row],[CURRENCY SYMBOL]],Table2[[Symbol]:[EXCHANGE RATE]],3,FALSE)</f>
        <v>1</v>
      </c>
      <c r="Z4598" s="67">
        <f>(Table1[[#This Row],[exchange]]*Table3[[#This Row],[Average_Cost_for_two]])</f>
        <v>600</v>
      </c>
      <c r="AA4598" s="70" t="s">
        <v>18799</v>
      </c>
      <c r="AB4598" s="67" t="str">
        <f>CONCATENATE(Table1[[#This Row],[Column1]],Table1[[#This Row],[inr]])</f>
        <v>Rs.600</v>
      </c>
    </row>
    <row r="4599" spans="1:28" s="67" customFormat="1" ht="15" thickBot="1" x14ac:dyDescent="0.35">
      <c r="A4599" s="68">
        <v>18198467</v>
      </c>
      <c r="B4599" s="67" t="s">
        <v>4919</v>
      </c>
      <c r="C4599" s="67">
        <v>1</v>
      </c>
      <c r="D4599" s="67" t="s">
        <v>20</v>
      </c>
      <c r="E4599" s="67" t="s">
        <v>4920</v>
      </c>
      <c r="F4599" s="67" t="s">
        <v>946</v>
      </c>
      <c r="G4599" s="67" t="s">
        <v>947</v>
      </c>
      <c r="H4599" s="67">
        <v>77.1908861</v>
      </c>
      <c r="I4599" s="67">
        <v>28.583066299999999</v>
      </c>
      <c r="J4599" s="67" t="s">
        <v>20026</v>
      </c>
      <c r="K4599" s="67" t="s">
        <v>24</v>
      </c>
      <c r="L4599" s="67" t="s">
        <v>25</v>
      </c>
      <c r="M4599" s="67" t="s">
        <v>25</v>
      </c>
      <c r="N4599" s="67" t="s">
        <v>25</v>
      </c>
      <c r="O4599" s="67" t="s">
        <v>25</v>
      </c>
      <c r="P4599" s="67">
        <v>2</v>
      </c>
      <c r="Q4599" s="67">
        <v>161</v>
      </c>
      <c r="R4599" s="67">
        <v>600</v>
      </c>
      <c r="S4599" s="67">
        <v>3.4</v>
      </c>
      <c r="T4599" s="69">
        <v>42992</v>
      </c>
      <c r="U4599" s="67" t="str">
        <f>VLOOKUP(C4599,'table 3'!$A$2:$B$16,2,0)</f>
        <v>India</v>
      </c>
      <c r="V4599" s="67">
        <f t="shared" si="71"/>
        <v>2017</v>
      </c>
      <c r="W4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99" s="67" t="str">
        <f>CONCATENATE(Table1[[#This Row],[CURRENCY SYMBOL]],Table3[[#This Row],[Average_Cost_for_two]])</f>
        <v>Rs.600</v>
      </c>
      <c r="Y4599" s="67">
        <f>VLOOKUP(Table1[[#This Row],[CURRENCY SYMBOL]],Table2[[Symbol]:[EXCHANGE RATE]],3,FALSE)</f>
        <v>1</v>
      </c>
      <c r="Z4599" s="67">
        <f>(Table1[[#This Row],[exchange]]*Table3[[#This Row],[Average_Cost_for_two]])</f>
        <v>600</v>
      </c>
      <c r="AA4599" s="70" t="s">
        <v>18799</v>
      </c>
      <c r="AB4599" s="67" t="str">
        <f>CONCATENATE(Table1[[#This Row],[Column1]],Table1[[#This Row],[inr]])</f>
        <v>Rs.600</v>
      </c>
    </row>
    <row r="4600" spans="1:28" s="67" customFormat="1" ht="15" thickBot="1" x14ac:dyDescent="0.35">
      <c r="A4600" s="68">
        <v>18416830</v>
      </c>
      <c r="B4600" s="67" t="s">
        <v>4921</v>
      </c>
      <c r="C4600" s="67">
        <v>1</v>
      </c>
      <c r="D4600" s="67" t="s">
        <v>20</v>
      </c>
      <c r="E4600" s="67" t="s">
        <v>4922</v>
      </c>
      <c r="F4600" s="67" t="s">
        <v>145</v>
      </c>
      <c r="G4600" s="67" t="s">
        <v>146</v>
      </c>
      <c r="H4600" s="67">
        <v>77.240470400000007</v>
      </c>
      <c r="I4600" s="67">
        <v>28.648280100000001</v>
      </c>
      <c r="J4600" s="67" t="s">
        <v>18857</v>
      </c>
      <c r="K4600" s="67" t="s">
        <v>24</v>
      </c>
      <c r="L4600" s="67" t="s">
        <v>25</v>
      </c>
      <c r="M4600" s="67" t="s">
        <v>25</v>
      </c>
      <c r="N4600" s="67" t="s">
        <v>25</v>
      </c>
      <c r="O4600" s="67" t="s">
        <v>25</v>
      </c>
      <c r="P4600" s="67">
        <v>2</v>
      </c>
      <c r="Q4600" s="67">
        <v>124</v>
      </c>
      <c r="R4600" s="67">
        <v>600</v>
      </c>
      <c r="S4600" s="67">
        <v>3.8</v>
      </c>
      <c r="T4600" s="69">
        <v>41540</v>
      </c>
      <c r="U4600" s="67" t="str">
        <f>VLOOKUP(C4600,'table 3'!$A$2:$B$16,2,0)</f>
        <v>India</v>
      </c>
      <c r="V4600" s="67">
        <f t="shared" si="71"/>
        <v>2013</v>
      </c>
      <c r="W4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0" s="67" t="str">
        <f>CONCATENATE(Table1[[#This Row],[CURRENCY SYMBOL]],Table3[[#This Row],[Average_Cost_for_two]])</f>
        <v>Rs.600</v>
      </c>
      <c r="Y4600" s="67">
        <f>VLOOKUP(Table1[[#This Row],[CURRENCY SYMBOL]],Table2[[Symbol]:[EXCHANGE RATE]],3,FALSE)</f>
        <v>1</v>
      </c>
      <c r="Z4600" s="67">
        <f>(Table1[[#This Row],[exchange]]*Table3[[#This Row],[Average_Cost_for_two]])</f>
        <v>600</v>
      </c>
      <c r="AA4600" s="70" t="s">
        <v>18799</v>
      </c>
      <c r="AB4600" s="67" t="str">
        <f>CONCATENATE(Table1[[#This Row],[Column1]],Table1[[#This Row],[inr]])</f>
        <v>Rs.600</v>
      </c>
    </row>
    <row r="4601" spans="1:28" s="67" customFormat="1" ht="15" thickBot="1" x14ac:dyDescent="0.35">
      <c r="A4601" s="68">
        <v>310359</v>
      </c>
      <c r="B4601" s="67" t="s">
        <v>4923</v>
      </c>
      <c r="C4601" s="67">
        <v>1</v>
      </c>
      <c r="D4601" s="67" t="s">
        <v>20</v>
      </c>
      <c r="E4601" s="67" t="s">
        <v>4924</v>
      </c>
      <c r="F4601" s="67" t="s">
        <v>431</v>
      </c>
      <c r="G4601" s="67" t="s">
        <v>432</v>
      </c>
      <c r="H4601" s="67">
        <v>77.204317200000006</v>
      </c>
      <c r="I4601" s="67">
        <v>28.6949468</v>
      </c>
      <c r="J4601" s="67" t="s">
        <v>19538</v>
      </c>
      <c r="K4601" s="67" t="s">
        <v>24</v>
      </c>
      <c r="L4601" s="67" t="s">
        <v>25</v>
      </c>
      <c r="M4601" s="67" t="s">
        <v>25</v>
      </c>
      <c r="N4601" s="67" t="s">
        <v>25</v>
      </c>
      <c r="O4601" s="67" t="s">
        <v>25</v>
      </c>
      <c r="P4601" s="67">
        <v>2</v>
      </c>
      <c r="Q4601" s="67">
        <v>76</v>
      </c>
      <c r="R4601" s="67">
        <v>600</v>
      </c>
      <c r="S4601" s="67">
        <v>3.4</v>
      </c>
      <c r="T4601" s="69">
        <v>42275</v>
      </c>
      <c r="U4601" s="67" t="str">
        <f>VLOOKUP(C4601,'table 3'!$A$2:$B$16,2,0)</f>
        <v>India</v>
      </c>
      <c r="V4601" s="67">
        <f t="shared" si="71"/>
        <v>2015</v>
      </c>
      <c r="W4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1" s="67" t="str">
        <f>CONCATENATE(Table1[[#This Row],[CURRENCY SYMBOL]],Table3[[#This Row],[Average_Cost_for_two]])</f>
        <v>Rs.600</v>
      </c>
      <c r="Y4601" s="67">
        <f>VLOOKUP(Table1[[#This Row],[CURRENCY SYMBOL]],Table2[[Symbol]:[EXCHANGE RATE]],3,FALSE)</f>
        <v>1</v>
      </c>
      <c r="Z4601" s="67">
        <f>(Table1[[#This Row],[exchange]]*Table3[[#This Row],[Average_Cost_for_two]])</f>
        <v>600</v>
      </c>
      <c r="AA4601" s="70" t="s">
        <v>18799</v>
      </c>
      <c r="AB4601" s="67" t="str">
        <f>CONCATENATE(Table1[[#This Row],[Column1]],Table1[[#This Row],[inr]])</f>
        <v>Rs.600</v>
      </c>
    </row>
    <row r="4602" spans="1:28" s="67" customFormat="1" ht="15" thickBot="1" x14ac:dyDescent="0.35">
      <c r="A4602" s="68">
        <v>628</v>
      </c>
      <c r="B4602" s="67" t="s">
        <v>4925</v>
      </c>
      <c r="C4602" s="67">
        <v>1</v>
      </c>
      <c r="D4602" s="67" t="s">
        <v>20</v>
      </c>
      <c r="E4602" s="67" t="s">
        <v>1797</v>
      </c>
      <c r="F4602" s="67" t="s">
        <v>1798</v>
      </c>
      <c r="G4602" s="67" t="s">
        <v>1797</v>
      </c>
      <c r="H4602" s="67">
        <v>0</v>
      </c>
      <c r="I4602" s="67">
        <v>0</v>
      </c>
      <c r="J4602" s="67" t="s">
        <v>19127</v>
      </c>
      <c r="K4602" s="67" t="s">
        <v>24</v>
      </c>
      <c r="L4602" s="67" t="s">
        <v>25</v>
      </c>
      <c r="M4602" s="67" t="s">
        <v>25</v>
      </c>
      <c r="N4602" s="67" t="s">
        <v>25</v>
      </c>
      <c r="O4602" s="67" t="s">
        <v>25</v>
      </c>
      <c r="P4602" s="67">
        <v>2</v>
      </c>
      <c r="Q4602" s="67">
        <v>38</v>
      </c>
      <c r="R4602" s="67">
        <v>600</v>
      </c>
      <c r="S4602" s="67">
        <v>3.6</v>
      </c>
      <c r="T4602" s="69">
        <v>43371</v>
      </c>
      <c r="U4602" s="67" t="str">
        <f>VLOOKUP(C4602,'table 3'!$A$2:$B$16,2,0)</f>
        <v>India</v>
      </c>
      <c r="V4602" s="67">
        <f t="shared" si="71"/>
        <v>2018</v>
      </c>
      <c r="W4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2" s="67" t="str">
        <f>CONCATENATE(Table1[[#This Row],[CURRENCY SYMBOL]],Table3[[#This Row],[Average_Cost_for_two]])</f>
        <v>Rs.600</v>
      </c>
      <c r="Y4602" s="67">
        <f>VLOOKUP(Table1[[#This Row],[CURRENCY SYMBOL]],Table2[[Symbol]:[EXCHANGE RATE]],3,FALSE)</f>
        <v>1</v>
      </c>
      <c r="Z4602" s="67">
        <f>(Table1[[#This Row],[exchange]]*Table3[[#This Row],[Average_Cost_for_two]])</f>
        <v>600</v>
      </c>
      <c r="AA4602" s="70" t="s">
        <v>18799</v>
      </c>
      <c r="AB4602" s="67" t="str">
        <f>CONCATENATE(Table1[[#This Row],[Column1]],Table1[[#This Row],[inr]])</f>
        <v>Rs.600</v>
      </c>
    </row>
    <row r="4603" spans="1:28" s="67" customFormat="1" ht="15" thickBot="1" x14ac:dyDescent="0.35">
      <c r="A4603" s="68">
        <v>301015</v>
      </c>
      <c r="B4603" s="67" t="s">
        <v>4926</v>
      </c>
      <c r="C4603" s="67">
        <v>1</v>
      </c>
      <c r="D4603" s="67" t="s">
        <v>20</v>
      </c>
      <c r="E4603" s="67" t="s">
        <v>4927</v>
      </c>
      <c r="F4603" s="67" t="s">
        <v>1593</v>
      </c>
      <c r="G4603" s="67" t="s">
        <v>1592</v>
      </c>
      <c r="H4603" s="67">
        <v>77.087649999999996</v>
      </c>
      <c r="I4603" s="67">
        <v>28.621768299999999</v>
      </c>
      <c r="J4603" s="67" t="s">
        <v>18906</v>
      </c>
      <c r="K4603" s="67" t="s">
        <v>24</v>
      </c>
      <c r="L4603" s="67" t="s">
        <v>25</v>
      </c>
      <c r="M4603" s="67" t="s">
        <v>25</v>
      </c>
      <c r="N4603" s="67" t="s">
        <v>25</v>
      </c>
      <c r="O4603" s="67" t="s">
        <v>25</v>
      </c>
      <c r="P4603" s="67">
        <v>2</v>
      </c>
      <c r="Q4603" s="67">
        <v>91</v>
      </c>
      <c r="R4603" s="67">
        <v>600</v>
      </c>
      <c r="S4603" s="67">
        <v>2.7</v>
      </c>
      <c r="T4603" s="69">
        <v>42997</v>
      </c>
      <c r="U4603" s="67" t="str">
        <f>VLOOKUP(C4603,'table 3'!$A$2:$B$16,2,0)</f>
        <v>India</v>
      </c>
      <c r="V4603" s="67">
        <f t="shared" si="71"/>
        <v>2017</v>
      </c>
      <c r="W4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3" s="67" t="str">
        <f>CONCATENATE(Table1[[#This Row],[CURRENCY SYMBOL]],Table3[[#This Row],[Average_Cost_for_two]])</f>
        <v>Rs.600</v>
      </c>
      <c r="Y4603" s="67">
        <f>VLOOKUP(Table1[[#This Row],[CURRENCY SYMBOL]],Table2[[Symbol]:[EXCHANGE RATE]],3,FALSE)</f>
        <v>1</v>
      </c>
      <c r="Z4603" s="67">
        <f>(Table1[[#This Row],[exchange]]*Table3[[#This Row],[Average_Cost_for_two]])</f>
        <v>600</v>
      </c>
      <c r="AA4603" s="70" t="s">
        <v>18799</v>
      </c>
      <c r="AB4603" s="67" t="str">
        <f>CONCATENATE(Table1[[#This Row],[Column1]],Table1[[#This Row],[inr]])</f>
        <v>Rs.600</v>
      </c>
    </row>
    <row r="4604" spans="1:28" s="67" customFormat="1" ht="15" thickBot="1" x14ac:dyDescent="0.35">
      <c r="A4604" s="68">
        <v>8215</v>
      </c>
      <c r="B4604" s="67" t="s">
        <v>4928</v>
      </c>
      <c r="C4604" s="67">
        <v>1</v>
      </c>
      <c r="D4604" s="67" t="s">
        <v>20</v>
      </c>
      <c r="E4604" s="67" t="s">
        <v>4929</v>
      </c>
      <c r="F4604" s="67" t="s">
        <v>75</v>
      </c>
      <c r="G4604" s="67" t="s">
        <v>76</v>
      </c>
      <c r="H4604" s="67">
        <v>77.241727699999998</v>
      </c>
      <c r="I4604" s="67">
        <v>28.580563399999999</v>
      </c>
      <c r="J4604" s="67" t="s">
        <v>19466</v>
      </c>
      <c r="K4604" s="67" t="s">
        <v>24</v>
      </c>
      <c r="L4604" s="67" t="s">
        <v>25</v>
      </c>
      <c r="M4604" s="67" t="s">
        <v>25</v>
      </c>
      <c r="N4604" s="67" t="s">
        <v>25</v>
      </c>
      <c r="O4604" s="67" t="s">
        <v>25</v>
      </c>
      <c r="P4604" s="67">
        <v>2</v>
      </c>
      <c r="Q4604" s="67">
        <v>140</v>
      </c>
      <c r="R4604" s="67">
        <v>600</v>
      </c>
      <c r="S4604" s="67">
        <v>3.3</v>
      </c>
      <c r="T4604" s="69">
        <v>40794</v>
      </c>
      <c r="U4604" s="67" t="str">
        <f>VLOOKUP(C4604,'table 3'!$A$2:$B$16,2,0)</f>
        <v>India</v>
      </c>
      <c r="V4604" s="67">
        <f t="shared" si="71"/>
        <v>2011</v>
      </c>
      <c r="W4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4" s="67" t="str">
        <f>CONCATENATE(Table1[[#This Row],[CURRENCY SYMBOL]],Table3[[#This Row],[Average_Cost_for_two]])</f>
        <v>Rs.600</v>
      </c>
      <c r="Y4604" s="67">
        <f>VLOOKUP(Table1[[#This Row],[CURRENCY SYMBOL]],Table2[[Symbol]:[EXCHANGE RATE]],3,FALSE)</f>
        <v>1</v>
      </c>
      <c r="Z4604" s="67">
        <f>(Table1[[#This Row],[exchange]]*Table3[[#This Row],[Average_Cost_for_two]])</f>
        <v>600</v>
      </c>
      <c r="AA4604" s="70" t="s">
        <v>18799</v>
      </c>
      <c r="AB4604" s="67" t="str">
        <f>CONCATENATE(Table1[[#This Row],[Column1]],Table1[[#This Row],[inr]])</f>
        <v>Rs.600</v>
      </c>
    </row>
    <row r="4605" spans="1:28" s="67" customFormat="1" ht="15" thickBot="1" x14ac:dyDescent="0.35">
      <c r="A4605" s="68">
        <v>4790</v>
      </c>
      <c r="B4605" s="67" t="s">
        <v>4930</v>
      </c>
      <c r="C4605" s="67">
        <v>1</v>
      </c>
      <c r="D4605" s="67" t="s">
        <v>20</v>
      </c>
      <c r="E4605" s="67" t="s">
        <v>4931</v>
      </c>
      <c r="F4605" s="67" t="s">
        <v>75</v>
      </c>
      <c r="G4605" s="67" t="s">
        <v>76</v>
      </c>
      <c r="H4605" s="67">
        <v>77.246482</v>
      </c>
      <c r="I4605" s="67">
        <v>28.581309300000001</v>
      </c>
      <c r="J4605" s="67" t="s">
        <v>20027</v>
      </c>
      <c r="K4605" s="67" t="s">
        <v>24</v>
      </c>
      <c r="L4605" s="67" t="s">
        <v>25</v>
      </c>
      <c r="M4605" s="67" t="s">
        <v>25</v>
      </c>
      <c r="N4605" s="67" t="s">
        <v>25</v>
      </c>
      <c r="O4605" s="67" t="s">
        <v>25</v>
      </c>
      <c r="P4605" s="67">
        <v>2</v>
      </c>
      <c r="Q4605" s="67">
        <v>15</v>
      </c>
      <c r="R4605" s="67">
        <v>600</v>
      </c>
      <c r="S4605" s="67">
        <v>2.6</v>
      </c>
      <c r="T4605" s="69">
        <v>42257</v>
      </c>
      <c r="U4605" s="67" t="str">
        <f>VLOOKUP(C4605,'table 3'!$A$2:$B$16,2,0)</f>
        <v>India</v>
      </c>
      <c r="V4605" s="67">
        <f t="shared" si="71"/>
        <v>2015</v>
      </c>
      <c r="W4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5" s="67" t="str">
        <f>CONCATENATE(Table1[[#This Row],[CURRENCY SYMBOL]],Table3[[#This Row],[Average_Cost_for_two]])</f>
        <v>Rs.600</v>
      </c>
      <c r="Y4605" s="67">
        <f>VLOOKUP(Table1[[#This Row],[CURRENCY SYMBOL]],Table2[[Symbol]:[EXCHANGE RATE]],3,FALSE)</f>
        <v>1</v>
      </c>
      <c r="Z4605" s="67">
        <f>(Table1[[#This Row],[exchange]]*Table3[[#This Row],[Average_Cost_for_two]])</f>
        <v>600</v>
      </c>
      <c r="AA4605" s="70" t="s">
        <v>18799</v>
      </c>
      <c r="AB4605" s="67" t="str">
        <f>CONCATENATE(Table1[[#This Row],[Column1]],Table1[[#This Row],[inr]])</f>
        <v>Rs.600</v>
      </c>
    </row>
    <row r="4606" spans="1:28" s="67" customFormat="1" ht="15" thickBot="1" x14ac:dyDescent="0.35">
      <c r="A4606" s="68">
        <v>758</v>
      </c>
      <c r="B4606" s="67" t="s">
        <v>4932</v>
      </c>
      <c r="C4606" s="67">
        <v>1</v>
      </c>
      <c r="D4606" s="67" t="s">
        <v>20</v>
      </c>
      <c r="E4606" s="67" t="s">
        <v>4933</v>
      </c>
      <c r="F4606" s="67" t="s">
        <v>783</v>
      </c>
      <c r="G4606" s="67" t="s">
        <v>784</v>
      </c>
      <c r="H4606" s="67">
        <v>77.222597300000004</v>
      </c>
      <c r="I4606" s="67">
        <v>28.627492199999999</v>
      </c>
      <c r="J4606" s="67" t="s">
        <v>18960</v>
      </c>
      <c r="K4606" s="67" t="s">
        <v>24</v>
      </c>
      <c r="L4606" s="67" t="s">
        <v>25</v>
      </c>
      <c r="M4606" s="67" t="s">
        <v>25</v>
      </c>
      <c r="N4606" s="67" t="s">
        <v>25</v>
      </c>
      <c r="O4606" s="67" t="s">
        <v>25</v>
      </c>
      <c r="P4606" s="67">
        <v>2</v>
      </c>
      <c r="Q4606" s="67">
        <v>59</v>
      </c>
      <c r="R4606" s="67">
        <v>600</v>
      </c>
      <c r="S4606" s="67">
        <v>3.3</v>
      </c>
      <c r="T4606" s="69">
        <v>43344</v>
      </c>
      <c r="U4606" s="67" t="str">
        <f>VLOOKUP(C4606,'table 3'!$A$2:$B$16,2,0)</f>
        <v>India</v>
      </c>
      <c r="V4606" s="67">
        <f t="shared" si="71"/>
        <v>2018</v>
      </c>
      <c r="W4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6" s="67" t="str">
        <f>CONCATENATE(Table1[[#This Row],[CURRENCY SYMBOL]],Table3[[#This Row],[Average_Cost_for_two]])</f>
        <v>Rs.600</v>
      </c>
      <c r="Y4606" s="67">
        <f>VLOOKUP(Table1[[#This Row],[CURRENCY SYMBOL]],Table2[[Symbol]:[EXCHANGE RATE]],3,FALSE)</f>
        <v>1</v>
      </c>
      <c r="Z4606" s="67">
        <f>(Table1[[#This Row],[exchange]]*Table3[[#This Row],[Average_Cost_for_two]])</f>
        <v>600</v>
      </c>
      <c r="AA4606" s="70" t="s">
        <v>18799</v>
      </c>
      <c r="AB4606" s="67" t="str">
        <f>CONCATENATE(Table1[[#This Row],[Column1]],Table1[[#This Row],[inr]])</f>
        <v>Rs.600</v>
      </c>
    </row>
    <row r="4607" spans="1:28" s="67" customFormat="1" ht="15" thickBot="1" x14ac:dyDescent="0.35">
      <c r="A4607" s="68">
        <v>18398577</v>
      </c>
      <c r="B4607" s="67" t="s">
        <v>4934</v>
      </c>
      <c r="C4607" s="67">
        <v>1</v>
      </c>
      <c r="D4607" s="67" t="s">
        <v>20</v>
      </c>
      <c r="E4607" s="67" t="s">
        <v>4935</v>
      </c>
      <c r="F4607" s="67" t="s">
        <v>441</v>
      </c>
      <c r="G4607" s="67" t="s">
        <v>442</v>
      </c>
      <c r="H4607" s="67">
        <v>77.240245900000005</v>
      </c>
      <c r="I4607" s="67">
        <v>28.557161799999999</v>
      </c>
      <c r="J4607" s="67" t="s">
        <v>18857</v>
      </c>
      <c r="K4607" s="67" t="s">
        <v>24</v>
      </c>
      <c r="L4607" s="67" t="s">
        <v>25</v>
      </c>
      <c r="M4607" s="67" t="s">
        <v>25</v>
      </c>
      <c r="N4607" s="67" t="s">
        <v>25</v>
      </c>
      <c r="O4607" s="67" t="s">
        <v>25</v>
      </c>
      <c r="P4607" s="67">
        <v>2</v>
      </c>
      <c r="Q4607" s="67">
        <v>21</v>
      </c>
      <c r="R4607" s="67">
        <v>600</v>
      </c>
      <c r="S4607" s="67">
        <v>3.1</v>
      </c>
      <c r="T4607" s="69">
        <v>41901</v>
      </c>
      <c r="U4607" s="67" t="str">
        <f>VLOOKUP(C4607,'table 3'!$A$2:$B$16,2,0)</f>
        <v>India</v>
      </c>
      <c r="V4607" s="67">
        <f t="shared" si="71"/>
        <v>2014</v>
      </c>
      <c r="W4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7" s="67" t="str">
        <f>CONCATENATE(Table1[[#This Row],[CURRENCY SYMBOL]],Table3[[#This Row],[Average_Cost_for_two]])</f>
        <v>Rs.600</v>
      </c>
      <c r="Y4607" s="67">
        <f>VLOOKUP(Table1[[#This Row],[CURRENCY SYMBOL]],Table2[[Symbol]:[EXCHANGE RATE]],3,FALSE)</f>
        <v>1</v>
      </c>
      <c r="Z4607" s="67">
        <f>(Table1[[#This Row],[exchange]]*Table3[[#This Row],[Average_Cost_for_two]])</f>
        <v>600</v>
      </c>
      <c r="AA4607" s="70" t="s">
        <v>18799</v>
      </c>
      <c r="AB4607" s="67" t="str">
        <f>CONCATENATE(Table1[[#This Row],[Column1]],Table1[[#This Row],[inr]])</f>
        <v>Rs.600</v>
      </c>
    </row>
    <row r="4608" spans="1:28" s="67" customFormat="1" ht="15" thickBot="1" x14ac:dyDescent="0.35">
      <c r="A4608" s="68">
        <v>18354969</v>
      </c>
      <c r="B4608" s="67" t="s">
        <v>4936</v>
      </c>
      <c r="C4608" s="67">
        <v>1</v>
      </c>
      <c r="D4608" s="67" t="s">
        <v>20</v>
      </c>
      <c r="E4608" s="67" t="s">
        <v>4937</v>
      </c>
      <c r="F4608" s="67" t="s">
        <v>51</v>
      </c>
      <c r="G4608" s="67" t="s">
        <v>52</v>
      </c>
      <c r="H4608" s="67">
        <v>77.264160810000007</v>
      </c>
      <c r="I4608" s="67">
        <v>28.574735369999999</v>
      </c>
      <c r="J4608" s="67" t="s">
        <v>19114</v>
      </c>
      <c r="K4608" s="67" t="s">
        <v>24</v>
      </c>
      <c r="L4608" s="67" t="s">
        <v>25</v>
      </c>
      <c r="M4608" s="67" t="s">
        <v>25</v>
      </c>
      <c r="N4608" s="67" t="s">
        <v>25</v>
      </c>
      <c r="O4608" s="67" t="s">
        <v>25</v>
      </c>
      <c r="P4608" s="67">
        <v>2</v>
      </c>
      <c r="Q4608" s="67">
        <v>8</v>
      </c>
      <c r="R4608" s="67">
        <v>600</v>
      </c>
      <c r="S4608" s="67">
        <v>3</v>
      </c>
      <c r="T4608" s="69">
        <v>42981</v>
      </c>
      <c r="U4608" s="67" t="str">
        <f>VLOOKUP(C4608,'table 3'!$A$2:$B$16,2,0)</f>
        <v>India</v>
      </c>
      <c r="V4608" s="67">
        <f t="shared" si="71"/>
        <v>2017</v>
      </c>
      <c r="W4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8" s="67" t="str">
        <f>CONCATENATE(Table1[[#This Row],[CURRENCY SYMBOL]],Table3[[#This Row],[Average_Cost_for_two]])</f>
        <v>Rs.600</v>
      </c>
      <c r="Y4608" s="67">
        <f>VLOOKUP(Table1[[#This Row],[CURRENCY SYMBOL]],Table2[[Symbol]:[EXCHANGE RATE]],3,FALSE)</f>
        <v>1</v>
      </c>
      <c r="Z4608" s="67">
        <f>(Table1[[#This Row],[exchange]]*Table3[[#This Row],[Average_Cost_for_two]])</f>
        <v>600</v>
      </c>
      <c r="AA4608" s="70" t="s">
        <v>18799</v>
      </c>
      <c r="AB4608" s="67" t="str">
        <f>CONCATENATE(Table1[[#This Row],[Column1]],Table1[[#This Row],[inr]])</f>
        <v>Rs.600</v>
      </c>
    </row>
    <row r="4609" spans="1:28" s="67" customFormat="1" ht="15" thickBot="1" x14ac:dyDescent="0.35">
      <c r="A4609" s="68">
        <v>5262</v>
      </c>
      <c r="B4609" s="67" t="s">
        <v>4938</v>
      </c>
      <c r="C4609" s="67">
        <v>1</v>
      </c>
      <c r="D4609" s="67" t="s">
        <v>20</v>
      </c>
      <c r="E4609" s="67" t="s">
        <v>4939</v>
      </c>
      <c r="F4609" s="67" t="s">
        <v>201</v>
      </c>
      <c r="G4609" s="67" t="s">
        <v>202</v>
      </c>
      <c r="H4609" s="67">
        <v>77.282110700000004</v>
      </c>
      <c r="I4609" s="67">
        <v>28.540023300000001</v>
      </c>
      <c r="J4609" s="67" t="s">
        <v>18906</v>
      </c>
      <c r="K4609" s="67" t="s">
        <v>24</v>
      </c>
      <c r="L4609" s="67" t="s">
        <v>25</v>
      </c>
      <c r="M4609" s="67" t="s">
        <v>25</v>
      </c>
      <c r="N4609" s="67" t="s">
        <v>25</v>
      </c>
      <c r="O4609" s="67" t="s">
        <v>25</v>
      </c>
      <c r="P4609" s="67">
        <v>2</v>
      </c>
      <c r="Q4609" s="67">
        <v>9</v>
      </c>
      <c r="R4609" s="67">
        <v>600</v>
      </c>
      <c r="S4609" s="67">
        <v>3</v>
      </c>
      <c r="T4609" s="69">
        <v>40423</v>
      </c>
      <c r="U4609" s="67" t="str">
        <f>VLOOKUP(C4609,'table 3'!$A$2:$B$16,2,0)</f>
        <v>India</v>
      </c>
      <c r="V4609" s="67">
        <f t="shared" si="71"/>
        <v>2010</v>
      </c>
      <c r="W4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09" s="67" t="str">
        <f>CONCATENATE(Table1[[#This Row],[CURRENCY SYMBOL]],Table3[[#This Row],[Average_Cost_for_two]])</f>
        <v>Rs.600</v>
      </c>
      <c r="Y4609" s="67">
        <f>VLOOKUP(Table1[[#This Row],[CURRENCY SYMBOL]],Table2[[Symbol]:[EXCHANGE RATE]],3,FALSE)</f>
        <v>1</v>
      </c>
      <c r="Z4609" s="67">
        <f>(Table1[[#This Row],[exchange]]*Table3[[#This Row],[Average_Cost_for_two]])</f>
        <v>600</v>
      </c>
      <c r="AA4609" s="70" t="s">
        <v>18799</v>
      </c>
      <c r="AB4609" s="67" t="str">
        <f>CONCATENATE(Table1[[#This Row],[Column1]],Table1[[#This Row],[inr]])</f>
        <v>Rs.600</v>
      </c>
    </row>
    <row r="4610" spans="1:28" s="67" customFormat="1" ht="15" thickBot="1" x14ac:dyDescent="0.35">
      <c r="A4610" s="68">
        <v>18037806</v>
      </c>
      <c r="B4610" s="67" t="s">
        <v>4940</v>
      </c>
      <c r="C4610" s="67">
        <v>1</v>
      </c>
      <c r="D4610" s="67" t="s">
        <v>20</v>
      </c>
      <c r="E4610" s="67" t="s">
        <v>4941</v>
      </c>
      <c r="F4610" s="67" t="s">
        <v>1759</v>
      </c>
      <c r="G4610" s="67" t="s">
        <v>1760</v>
      </c>
      <c r="H4610" s="67">
        <v>77.219633099999996</v>
      </c>
      <c r="I4610" s="67">
        <v>28.568062900000001</v>
      </c>
      <c r="J4610" s="67" t="s">
        <v>18932</v>
      </c>
      <c r="K4610" s="67" t="s">
        <v>24</v>
      </c>
      <c r="L4610" s="67" t="s">
        <v>25</v>
      </c>
      <c r="M4610" s="67" t="s">
        <v>25</v>
      </c>
      <c r="N4610" s="67" t="s">
        <v>25</v>
      </c>
      <c r="O4610" s="67" t="s">
        <v>25</v>
      </c>
      <c r="P4610" s="67">
        <v>2</v>
      </c>
      <c r="Q4610" s="67">
        <v>68</v>
      </c>
      <c r="R4610" s="67">
        <v>600</v>
      </c>
      <c r="S4610" s="67">
        <v>3.8</v>
      </c>
      <c r="T4610" s="69">
        <v>41164</v>
      </c>
      <c r="U4610" s="67" t="str">
        <f>VLOOKUP(C4610,'table 3'!$A$2:$B$16,2,0)</f>
        <v>India</v>
      </c>
      <c r="V4610" s="67">
        <f t="shared" ref="V4610:V4673" si="72">YEAR(T4610)</f>
        <v>2012</v>
      </c>
      <c r="W4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0" s="67" t="str">
        <f>CONCATENATE(Table1[[#This Row],[CURRENCY SYMBOL]],Table3[[#This Row],[Average_Cost_for_two]])</f>
        <v>Rs.600</v>
      </c>
      <c r="Y4610" s="67">
        <f>VLOOKUP(Table1[[#This Row],[CURRENCY SYMBOL]],Table2[[Symbol]:[EXCHANGE RATE]],3,FALSE)</f>
        <v>1</v>
      </c>
      <c r="Z4610" s="67">
        <f>(Table1[[#This Row],[exchange]]*Table3[[#This Row],[Average_Cost_for_two]])</f>
        <v>600</v>
      </c>
      <c r="AA4610" s="70" t="s">
        <v>18799</v>
      </c>
      <c r="AB4610" s="67" t="str">
        <f>CONCATENATE(Table1[[#This Row],[Column1]],Table1[[#This Row],[inr]])</f>
        <v>Rs.600</v>
      </c>
    </row>
    <row r="4611" spans="1:28" s="67" customFormat="1" ht="15" thickBot="1" x14ac:dyDescent="0.35">
      <c r="A4611" s="68">
        <v>9568</v>
      </c>
      <c r="B4611" s="67" t="s">
        <v>4569</v>
      </c>
      <c r="C4611" s="67">
        <v>1</v>
      </c>
      <c r="D4611" s="67" t="s">
        <v>20</v>
      </c>
      <c r="E4611" s="67" t="s">
        <v>4942</v>
      </c>
      <c r="F4611" s="67" t="s">
        <v>1967</v>
      </c>
      <c r="G4611" s="67" t="s">
        <v>1968</v>
      </c>
      <c r="H4611" s="67">
        <v>77.074213</v>
      </c>
      <c r="I4611" s="67">
        <v>28.639265600000002</v>
      </c>
      <c r="J4611" s="67" t="s">
        <v>18906</v>
      </c>
      <c r="K4611" s="67" t="s">
        <v>24</v>
      </c>
      <c r="L4611" s="67" t="s">
        <v>25</v>
      </c>
      <c r="M4611" s="67" t="s">
        <v>25</v>
      </c>
      <c r="N4611" s="67" t="s">
        <v>25</v>
      </c>
      <c r="O4611" s="67" t="s">
        <v>25</v>
      </c>
      <c r="P4611" s="67">
        <v>2</v>
      </c>
      <c r="Q4611" s="67">
        <v>20</v>
      </c>
      <c r="R4611" s="67">
        <v>600</v>
      </c>
      <c r="S4611" s="67">
        <v>2.8</v>
      </c>
      <c r="T4611" s="69">
        <v>43364</v>
      </c>
      <c r="U4611" s="67" t="str">
        <f>VLOOKUP(C4611,'table 3'!$A$2:$B$16,2,0)</f>
        <v>India</v>
      </c>
      <c r="V4611" s="67">
        <f t="shared" si="72"/>
        <v>2018</v>
      </c>
      <c r="W4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1" s="67" t="str">
        <f>CONCATENATE(Table1[[#This Row],[CURRENCY SYMBOL]],Table3[[#This Row],[Average_Cost_for_two]])</f>
        <v>Rs.600</v>
      </c>
      <c r="Y4611" s="67">
        <f>VLOOKUP(Table1[[#This Row],[CURRENCY SYMBOL]],Table2[[Symbol]:[EXCHANGE RATE]],3,FALSE)</f>
        <v>1</v>
      </c>
      <c r="Z4611" s="67">
        <f>(Table1[[#This Row],[exchange]]*Table3[[#This Row],[Average_Cost_for_two]])</f>
        <v>600</v>
      </c>
      <c r="AA4611" s="70" t="s">
        <v>18799</v>
      </c>
      <c r="AB4611" s="67" t="str">
        <f>CONCATENATE(Table1[[#This Row],[Column1]],Table1[[#This Row],[inr]])</f>
        <v>Rs.600</v>
      </c>
    </row>
    <row r="4612" spans="1:28" s="67" customFormat="1" ht="15" thickBot="1" x14ac:dyDescent="0.35">
      <c r="A4612" s="68">
        <v>9998</v>
      </c>
      <c r="B4612" s="67" t="s">
        <v>4943</v>
      </c>
      <c r="C4612" s="67">
        <v>1</v>
      </c>
      <c r="D4612" s="67" t="s">
        <v>20</v>
      </c>
      <c r="E4612" s="67" t="s">
        <v>4944</v>
      </c>
      <c r="F4612" s="67" t="s">
        <v>1967</v>
      </c>
      <c r="G4612" s="67" t="s">
        <v>1968</v>
      </c>
      <c r="H4612" s="67">
        <v>77.076154200000005</v>
      </c>
      <c r="I4612" s="67">
        <v>28.633124299999999</v>
      </c>
      <c r="J4612" s="67" t="s">
        <v>18932</v>
      </c>
      <c r="K4612" s="67" t="s">
        <v>24</v>
      </c>
      <c r="L4612" s="67" t="s">
        <v>25</v>
      </c>
      <c r="M4612" s="67" t="s">
        <v>25</v>
      </c>
      <c r="N4612" s="67" t="s">
        <v>25</v>
      </c>
      <c r="O4612" s="67" t="s">
        <v>25</v>
      </c>
      <c r="P4612" s="67">
        <v>2</v>
      </c>
      <c r="Q4612" s="67">
        <v>3</v>
      </c>
      <c r="R4612" s="67">
        <v>600</v>
      </c>
      <c r="S4612" s="67">
        <v>1</v>
      </c>
      <c r="T4612" s="69">
        <v>41539</v>
      </c>
      <c r="U4612" s="67" t="str">
        <f>VLOOKUP(C4612,'table 3'!$A$2:$B$16,2,0)</f>
        <v>India</v>
      </c>
      <c r="V4612" s="67">
        <f t="shared" si="72"/>
        <v>2013</v>
      </c>
      <c r="W4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2" s="67" t="str">
        <f>CONCATENATE(Table1[[#This Row],[CURRENCY SYMBOL]],Table3[[#This Row],[Average_Cost_for_two]])</f>
        <v>Rs.600</v>
      </c>
      <c r="Y4612" s="67">
        <f>VLOOKUP(Table1[[#This Row],[CURRENCY SYMBOL]],Table2[[Symbol]:[EXCHANGE RATE]],3,FALSE)</f>
        <v>1</v>
      </c>
      <c r="Z4612" s="67">
        <f>(Table1[[#This Row],[exchange]]*Table3[[#This Row],[Average_Cost_for_two]])</f>
        <v>600</v>
      </c>
      <c r="AA4612" s="70" t="s">
        <v>18799</v>
      </c>
      <c r="AB4612" s="67" t="str">
        <f>CONCATENATE(Table1[[#This Row],[Column1]],Table1[[#This Row],[inr]])</f>
        <v>Rs.600</v>
      </c>
    </row>
    <row r="4613" spans="1:28" s="67" customFormat="1" ht="15" thickBot="1" x14ac:dyDescent="0.35">
      <c r="A4613" s="68">
        <v>18303701</v>
      </c>
      <c r="B4613" s="67" t="s">
        <v>4945</v>
      </c>
      <c r="C4613" s="67">
        <v>1</v>
      </c>
      <c r="D4613" s="67" t="s">
        <v>20</v>
      </c>
      <c r="E4613" s="67" t="s">
        <v>4946</v>
      </c>
      <c r="F4613" s="67" t="s">
        <v>595</v>
      </c>
      <c r="G4613" s="67" t="s">
        <v>596</v>
      </c>
      <c r="H4613" s="67">
        <v>77.121795289999994</v>
      </c>
      <c r="I4613" s="67">
        <v>28.550347200000001</v>
      </c>
      <c r="J4613" s="67" t="s">
        <v>19371</v>
      </c>
      <c r="K4613" s="67" t="s">
        <v>24</v>
      </c>
      <c r="L4613" s="67" t="s">
        <v>25</v>
      </c>
      <c r="M4613" s="67" t="s">
        <v>25</v>
      </c>
      <c r="N4613" s="67" t="s">
        <v>25</v>
      </c>
      <c r="O4613" s="67" t="s">
        <v>25</v>
      </c>
      <c r="P4613" s="67">
        <v>2</v>
      </c>
      <c r="Q4613" s="67">
        <v>17</v>
      </c>
      <c r="R4613" s="67">
        <v>600</v>
      </c>
      <c r="S4613" s="67">
        <v>3.2</v>
      </c>
      <c r="T4613" s="69">
        <v>43006</v>
      </c>
      <c r="U4613" s="67" t="str">
        <f>VLOOKUP(C4613,'table 3'!$A$2:$B$16,2,0)</f>
        <v>India</v>
      </c>
      <c r="V4613" s="67">
        <f t="shared" si="72"/>
        <v>2017</v>
      </c>
      <c r="W4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3" s="67" t="str">
        <f>CONCATENATE(Table1[[#This Row],[CURRENCY SYMBOL]],Table3[[#This Row],[Average_Cost_for_two]])</f>
        <v>Rs.600</v>
      </c>
      <c r="Y4613" s="67">
        <f>VLOOKUP(Table1[[#This Row],[CURRENCY SYMBOL]],Table2[[Symbol]:[EXCHANGE RATE]],3,FALSE)</f>
        <v>1</v>
      </c>
      <c r="Z4613" s="67">
        <f>(Table1[[#This Row],[exchange]]*Table3[[#This Row],[Average_Cost_for_two]])</f>
        <v>600</v>
      </c>
      <c r="AA4613" s="70" t="s">
        <v>18799</v>
      </c>
      <c r="AB4613" s="67" t="str">
        <f>CONCATENATE(Table1[[#This Row],[Column1]],Table1[[#This Row],[inr]])</f>
        <v>Rs.600</v>
      </c>
    </row>
    <row r="4614" spans="1:28" s="67" customFormat="1" ht="15" thickBot="1" x14ac:dyDescent="0.35">
      <c r="A4614" s="68">
        <v>18463424</v>
      </c>
      <c r="B4614" s="67" t="s">
        <v>4947</v>
      </c>
      <c r="C4614" s="67">
        <v>1</v>
      </c>
      <c r="D4614" s="67" t="s">
        <v>20</v>
      </c>
      <c r="E4614" s="67" t="s">
        <v>4948</v>
      </c>
      <c r="F4614" s="67" t="s">
        <v>595</v>
      </c>
      <c r="G4614" s="67" t="s">
        <v>596</v>
      </c>
      <c r="H4614" s="67">
        <v>77.121795289999994</v>
      </c>
      <c r="I4614" s="67">
        <v>28.550347200000001</v>
      </c>
      <c r="J4614" s="67" t="s">
        <v>18895</v>
      </c>
      <c r="K4614" s="67" t="s">
        <v>24</v>
      </c>
      <c r="L4614" s="67" t="s">
        <v>25</v>
      </c>
      <c r="M4614" s="67" t="s">
        <v>25</v>
      </c>
      <c r="N4614" s="67" t="s">
        <v>25</v>
      </c>
      <c r="O4614" s="67" t="s">
        <v>25</v>
      </c>
      <c r="P4614" s="67">
        <v>2</v>
      </c>
      <c r="Q4614" s="67">
        <v>3</v>
      </c>
      <c r="R4614" s="67">
        <v>600</v>
      </c>
      <c r="S4614" s="67">
        <v>1</v>
      </c>
      <c r="T4614" s="69">
        <v>41536</v>
      </c>
      <c r="U4614" s="67" t="str">
        <f>VLOOKUP(C4614,'table 3'!$A$2:$B$16,2,0)</f>
        <v>India</v>
      </c>
      <c r="V4614" s="67">
        <f t="shared" si="72"/>
        <v>2013</v>
      </c>
      <c r="W4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4" s="67" t="str">
        <f>CONCATENATE(Table1[[#This Row],[CURRENCY SYMBOL]],Table3[[#This Row],[Average_Cost_for_two]])</f>
        <v>Rs.600</v>
      </c>
      <c r="Y4614" s="67">
        <f>VLOOKUP(Table1[[#This Row],[CURRENCY SYMBOL]],Table2[[Symbol]:[EXCHANGE RATE]],3,FALSE)</f>
        <v>1</v>
      </c>
      <c r="Z4614" s="67">
        <f>(Table1[[#This Row],[exchange]]*Table3[[#This Row],[Average_Cost_for_two]])</f>
        <v>600</v>
      </c>
      <c r="AA4614" s="70" t="s">
        <v>18799</v>
      </c>
      <c r="AB4614" s="67" t="str">
        <f>CONCATENATE(Table1[[#This Row],[Column1]],Table1[[#This Row],[inr]])</f>
        <v>Rs.600</v>
      </c>
    </row>
    <row r="4615" spans="1:28" s="67" customFormat="1" ht="15" thickBot="1" x14ac:dyDescent="0.35">
      <c r="A4615" s="68">
        <v>9751</v>
      </c>
      <c r="B4615" s="67" t="s">
        <v>4949</v>
      </c>
      <c r="C4615" s="67">
        <v>1</v>
      </c>
      <c r="D4615" s="67" t="s">
        <v>20</v>
      </c>
      <c r="E4615" s="67" t="s">
        <v>4950</v>
      </c>
      <c r="F4615" s="67" t="s">
        <v>290</v>
      </c>
      <c r="G4615" s="67" t="s">
        <v>291</v>
      </c>
      <c r="H4615" s="67">
        <v>77.255081399999995</v>
      </c>
      <c r="I4615" s="67">
        <v>28.525492799999999</v>
      </c>
      <c r="J4615" s="67" t="s">
        <v>18867</v>
      </c>
      <c r="K4615" s="67" t="s">
        <v>24</v>
      </c>
      <c r="L4615" s="67" t="s">
        <v>25</v>
      </c>
      <c r="M4615" s="67" t="s">
        <v>25</v>
      </c>
      <c r="N4615" s="67" t="s">
        <v>25</v>
      </c>
      <c r="O4615" s="67" t="s">
        <v>25</v>
      </c>
      <c r="P4615" s="67">
        <v>2</v>
      </c>
      <c r="Q4615" s="67">
        <v>1</v>
      </c>
      <c r="R4615" s="67">
        <v>600</v>
      </c>
      <c r="S4615" s="67">
        <v>1</v>
      </c>
      <c r="T4615" s="69">
        <v>41490</v>
      </c>
      <c r="U4615" s="67" t="str">
        <f>VLOOKUP(C4615,'table 3'!$A$2:$B$16,2,0)</f>
        <v>India</v>
      </c>
      <c r="V4615" s="67">
        <f t="shared" si="72"/>
        <v>2013</v>
      </c>
      <c r="W4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5" s="67" t="str">
        <f>CONCATENATE(Table1[[#This Row],[CURRENCY SYMBOL]],Table3[[#This Row],[Average_Cost_for_two]])</f>
        <v>Rs.600</v>
      </c>
      <c r="Y4615" s="67">
        <f>VLOOKUP(Table1[[#This Row],[CURRENCY SYMBOL]],Table2[[Symbol]:[EXCHANGE RATE]],3,FALSE)</f>
        <v>1</v>
      </c>
      <c r="Z4615" s="67">
        <f>(Table1[[#This Row],[exchange]]*Table3[[#This Row],[Average_Cost_for_two]])</f>
        <v>600</v>
      </c>
      <c r="AA4615" s="70" t="s">
        <v>18799</v>
      </c>
      <c r="AB4615" s="67" t="str">
        <f>CONCATENATE(Table1[[#This Row],[Column1]],Table1[[#This Row],[inr]])</f>
        <v>Rs.600</v>
      </c>
    </row>
    <row r="4616" spans="1:28" s="67" customFormat="1" ht="15" thickBot="1" x14ac:dyDescent="0.35">
      <c r="A4616" s="68">
        <v>637</v>
      </c>
      <c r="B4616" s="67" t="s">
        <v>4951</v>
      </c>
      <c r="C4616" s="67">
        <v>1</v>
      </c>
      <c r="D4616" s="67" t="s">
        <v>20</v>
      </c>
      <c r="E4616" s="67" t="s">
        <v>2069</v>
      </c>
      <c r="F4616" s="67" t="s">
        <v>2068</v>
      </c>
      <c r="G4616" s="67" t="s">
        <v>2069</v>
      </c>
      <c r="H4616" s="67">
        <v>77.268562000000003</v>
      </c>
      <c r="I4616" s="67">
        <v>28.560994000000001</v>
      </c>
      <c r="J4616" s="67" t="s">
        <v>18857</v>
      </c>
      <c r="K4616" s="67" t="s">
        <v>24</v>
      </c>
      <c r="L4616" s="67" t="s">
        <v>25</v>
      </c>
      <c r="M4616" s="67" t="s">
        <v>25</v>
      </c>
      <c r="N4616" s="67" t="s">
        <v>25</v>
      </c>
      <c r="O4616" s="67" t="s">
        <v>25</v>
      </c>
      <c r="P4616" s="67">
        <v>2</v>
      </c>
      <c r="Q4616" s="67">
        <v>14</v>
      </c>
      <c r="R4616" s="67">
        <v>600</v>
      </c>
      <c r="S4616" s="67">
        <v>3.1</v>
      </c>
      <c r="T4616" s="69">
        <v>41126</v>
      </c>
      <c r="U4616" s="67" t="str">
        <f>VLOOKUP(C4616,'table 3'!$A$2:$B$16,2,0)</f>
        <v>India</v>
      </c>
      <c r="V4616" s="67">
        <f t="shared" si="72"/>
        <v>2012</v>
      </c>
      <c r="W4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6" s="67" t="str">
        <f>CONCATENATE(Table1[[#This Row],[CURRENCY SYMBOL]],Table3[[#This Row],[Average_Cost_for_two]])</f>
        <v>Rs.600</v>
      </c>
      <c r="Y4616" s="67">
        <f>VLOOKUP(Table1[[#This Row],[CURRENCY SYMBOL]],Table2[[Symbol]:[EXCHANGE RATE]],3,FALSE)</f>
        <v>1</v>
      </c>
      <c r="Z4616" s="67">
        <f>(Table1[[#This Row],[exchange]]*Table3[[#This Row],[Average_Cost_for_two]])</f>
        <v>600</v>
      </c>
      <c r="AA4616" s="70" t="s">
        <v>18799</v>
      </c>
      <c r="AB4616" s="67" t="str">
        <f>CONCATENATE(Table1[[#This Row],[Column1]],Table1[[#This Row],[inr]])</f>
        <v>Rs.600</v>
      </c>
    </row>
    <row r="4617" spans="1:28" s="67" customFormat="1" ht="15" thickBot="1" x14ac:dyDescent="0.35">
      <c r="A4617" s="68">
        <v>2222</v>
      </c>
      <c r="B4617" s="67" t="s">
        <v>2657</v>
      </c>
      <c r="C4617" s="67">
        <v>1</v>
      </c>
      <c r="D4617" s="67" t="s">
        <v>20</v>
      </c>
      <c r="E4617" s="67" t="s">
        <v>4952</v>
      </c>
      <c r="F4617" s="67" t="s">
        <v>4094</v>
      </c>
      <c r="G4617" s="67" t="s">
        <v>4095</v>
      </c>
      <c r="H4617" s="67">
        <v>77.301895799999997</v>
      </c>
      <c r="I4617" s="67">
        <v>28.6567112</v>
      </c>
      <c r="J4617" s="67" t="s">
        <v>19266</v>
      </c>
      <c r="K4617" s="67" t="s">
        <v>24</v>
      </c>
      <c r="L4617" s="67" t="s">
        <v>25</v>
      </c>
      <c r="M4617" s="67" t="s">
        <v>25</v>
      </c>
      <c r="N4617" s="67" t="s">
        <v>25</v>
      </c>
      <c r="O4617" s="67" t="s">
        <v>25</v>
      </c>
      <c r="P4617" s="67">
        <v>2</v>
      </c>
      <c r="Q4617" s="67">
        <v>217</v>
      </c>
      <c r="R4617" s="67">
        <v>600</v>
      </c>
      <c r="S4617" s="67">
        <v>3.5</v>
      </c>
      <c r="T4617" s="69">
        <v>42590</v>
      </c>
      <c r="U4617" s="67" t="str">
        <f>VLOOKUP(C4617,'table 3'!$A$2:$B$16,2,0)</f>
        <v>India</v>
      </c>
      <c r="V4617" s="67">
        <f t="shared" si="72"/>
        <v>2016</v>
      </c>
      <c r="W4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7" s="67" t="str">
        <f>CONCATENATE(Table1[[#This Row],[CURRENCY SYMBOL]],Table3[[#This Row],[Average_Cost_for_two]])</f>
        <v>Rs.600</v>
      </c>
      <c r="Y4617" s="67">
        <f>VLOOKUP(Table1[[#This Row],[CURRENCY SYMBOL]],Table2[[Symbol]:[EXCHANGE RATE]],3,FALSE)</f>
        <v>1</v>
      </c>
      <c r="Z4617" s="67">
        <f>(Table1[[#This Row],[exchange]]*Table3[[#This Row],[Average_Cost_for_two]])</f>
        <v>600</v>
      </c>
      <c r="AA4617" s="70" t="s">
        <v>18799</v>
      </c>
      <c r="AB4617" s="67" t="str">
        <f>CONCATENATE(Table1[[#This Row],[Column1]],Table1[[#This Row],[inr]])</f>
        <v>Rs.600</v>
      </c>
    </row>
    <row r="4618" spans="1:28" s="67" customFormat="1" ht="15" thickBot="1" x14ac:dyDescent="0.35">
      <c r="A4618" s="68">
        <v>613</v>
      </c>
      <c r="B4618" s="67" t="s">
        <v>4953</v>
      </c>
      <c r="C4618" s="67">
        <v>1</v>
      </c>
      <c r="D4618" s="67" t="s">
        <v>20</v>
      </c>
      <c r="E4618" s="67" t="s">
        <v>4954</v>
      </c>
      <c r="F4618" s="67" t="s">
        <v>835</v>
      </c>
      <c r="G4618" s="67" t="s">
        <v>836</v>
      </c>
      <c r="H4618" s="67">
        <v>77.174415499999995</v>
      </c>
      <c r="I4618" s="67">
        <v>28.645651699999998</v>
      </c>
      <c r="J4618" s="67" t="s">
        <v>19108</v>
      </c>
      <c r="K4618" s="67" t="s">
        <v>24</v>
      </c>
      <c r="L4618" s="67" t="s">
        <v>25</v>
      </c>
      <c r="M4618" s="67" t="s">
        <v>25</v>
      </c>
      <c r="N4618" s="67" t="s">
        <v>25</v>
      </c>
      <c r="O4618" s="67" t="s">
        <v>25</v>
      </c>
      <c r="P4618" s="67">
        <v>2</v>
      </c>
      <c r="Q4618" s="67">
        <v>3</v>
      </c>
      <c r="R4618" s="67">
        <v>600</v>
      </c>
      <c r="S4618" s="67">
        <v>1</v>
      </c>
      <c r="T4618" s="69">
        <v>43314</v>
      </c>
      <c r="U4618" s="67" t="str">
        <f>VLOOKUP(C4618,'table 3'!$A$2:$B$16,2,0)</f>
        <v>India</v>
      </c>
      <c r="V4618" s="67">
        <f t="shared" si="72"/>
        <v>2018</v>
      </c>
      <c r="W4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8" s="67" t="str">
        <f>CONCATENATE(Table1[[#This Row],[CURRENCY SYMBOL]],Table3[[#This Row],[Average_Cost_for_two]])</f>
        <v>Rs.600</v>
      </c>
      <c r="Y4618" s="67">
        <f>VLOOKUP(Table1[[#This Row],[CURRENCY SYMBOL]],Table2[[Symbol]:[EXCHANGE RATE]],3,FALSE)</f>
        <v>1</v>
      </c>
      <c r="Z4618" s="67">
        <f>(Table1[[#This Row],[exchange]]*Table3[[#This Row],[Average_Cost_for_two]])</f>
        <v>600</v>
      </c>
      <c r="AA4618" s="70" t="s">
        <v>18799</v>
      </c>
      <c r="AB4618" s="67" t="str">
        <f>CONCATENATE(Table1[[#This Row],[Column1]],Table1[[#This Row],[inr]])</f>
        <v>Rs.600</v>
      </c>
    </row>
    <row r="4619" spans="1:28" s="67" customFormat="1" ht="15" thickBot="1" x14ac:dyDescent="0.35">
      <c r="A4619" s="68">
        <v>18288761</v>
      </c>
      <c r="B4619" s="67" t="s">
        <v>4915</v>
      </c>
      <c r="C4619" s="67">
        <v>1</v>
      </c>
      <c r="D4619" s="67" t="s">
        <v>20</v>
      </c>
      <c r="E4619" s="67" t="s">
        <v>4955</v>
      </c>
      <c r="F4619" s="67" t="s">
        <v>1593</v>
      </c>
      <c r="G4619" s="67" t="s">
        <v>1592</v>
      </c>
      <c r="H4619" s="67">
        <v>77.081604499999997</v>
      </c>
      <c r="I4619" s="67">
        <v>28.6295635</v>
      </c>
      <c r="J4619" s="67" t="s">
        <v>19244</v>
      </c>
      <c r="K4619" s="67" t="s">
        <v>24</v>
      </c>
      <c r="L4619" s="67" t="s">
        <v>25</v>
      </c>
      <c r="M4619" s="67" t="s">
        <v>25</v>
      </c>
      <c r="N4619" s="67" t="s">
        <v>25</v>
      </c>
      <c r="O4619" s="67" t="s">
        <v>25</v>
      </c>
      <c r="P4619" s="67">
        <v>2</v>
      </c>
      <c r="Q4619" s="67">
        <v>40</v>
      </c>
      <c r="R4619" s="67">
        <v>600</v>
      </c>
      <c r="S4619" s="67">
        <v>3.5</v>
      </c>
      <c r="T4619" s="69">
        <v>41865</v>
      </c>
      <c r="U4619" s="67" t="str">
        <f>VLOOKUP(C4619,'table 3'!$A$2:$B$16,2,0)</f>
        <v>India</v>
      </c>
      <c r="V4619" s="67">
        <f t="shared" si="72"/>
        <v>2014</v>
      </c>
      <c r="W4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19" s="67" t="str">
        <f>CONCATENATE(Table1[[#This Row],[CURRENCY SYMBOL]],Table3[[#This Row],[Average_Cost_for_two]])</f>
        <v>Rs.600</v>
      </c>
      <c r="Y4619" s="67">
        <f>VLOOKUP(Table1[[#This Row],[CURRENCY SYMBOL]],Table2[[Symbol]:[EXCHANGE RATE]],3,FALSE)</f>
        <v>1</v>
      </c>
      <c r="Z4619" s="67">
        <f>(Table1[[#This Row],[exchange]]*Table3[[#This Row],[Average_Cost_for_two]])</f>
        <v>600</v>
      </c>
      <c r="AA4619" s="70" t="s">
        <v>18799</v>
      </c>
      <c r="AB4619" s="67" t="str">
        <f>CONCATENATE(Table1[[#This Row],[Column1]],Table1[[#This Row],[inr]])</f>
        <v>Rs.600</v>
      </c>
    </row>
    <row r="4620" spans="1:28" s="67" customFormat="1" ht="15" thickBot="1" x14ac:dyDescent="0.35">
      <c r="A4620" s="68">
        <v>18312578</v>
      </c>
      <c r="B4620" s="67" t="s">
        <v>4956</v>
      </c>
      <c r="C4620" s="67">
        <v>1</v>
      </c>
      <c r="D4620" s="67" t="s">
        <v>20</v>
      </c>
      <c r="E4620" s="67" t="s">
        <v>4957</v>
      </c>
      <c r="F4620" s="67" t="s">
        <v>2788</v>
      </c>
      <c r="G4620" s="67" t="s">
        <v>2789</v>
      </c>
      <c r="H4620" s="67">
        <v>77.226062299999995</v>
      </c>
      <c r="I4620" s="67">
        <v>28.599936100000001</v>
      </c>
      <c r="J4620" s="67" t="s">
        <v>18867</v>
      </c>
      <c r="K4620" s="67" t="s">
        <v>24</v>
      </c>
      <c r="L4620" s="67" t="s">
        <v>25</v>
      </c>
      <c r="M4620" s="67" t="s">
        <v>25</v>
      </c>
      <c r="N4620" s="67" t="s">
        <v>25</v>
      </c>
      <c r="O4620" s="67" t="s">
        <v>25</v>
      </c>
      <c r="P4620" s="67">
        <v>2</v>
      </c>
      <c r="Q4620" s="67">
        <v>157</v>
      </c>
      <c r="R4620" s="67">
        <v>600</v>
      </c>
      <c r="S4620" s="67">
        <v>3.9</v>
      </c>
      <c r="T4620" s="69">
        <v>41130</v>
      </c>
      <c r="U4620" s="67" t="str">
        <f>VLOOKUP(C4620,'table 3'!$A$2:$B$16,2,0)</f>
        <v>India</v>
      </c>
      <c r="V4620" s="67">
        <f t="shared" si="72"/>
        <v>2012</v>
      </c>
      <c r="W4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0" s="67" t="str">
        <f>CONCATENATE(Table1[[#This Row],[CURRENCY SYMBOL]],Table3[[#This Row],[Average_Cost_for_two]])</f>
        <v>Rs.600</v>
      </c>
      <c r="Y4620" s="67">
        <f>VLOOKUP(Table1[[#This Row],[CURRENCY SYMBOL]],Table2[[Symbol]:[EXCHANGE RATE]],3,FALSE)</f>
        <v>1</v>
      </c>
      <c r="Z4620" s="67">
        <f>(Table1[[#This Row],[exchange]]*Table3[[#This Row],[Average_Cost_for_two]])</f>
        <v>600</v>
      </c>
      <c r="AA4620" s="70" t="s">
        <v>18799</v>
      </c>
      <c r="AB4620" s="67" t="str">
        <f>CONCATENATE(Table1[[#This Row],[Column1]],Table1[[#This Row],[inr]])</f>
        <v>Rs.600</v>
      </c>
    </row>
    <row r="4621" spans="1:28" s="67" customFormat="1" ht="15" thickBot="1" x14ac:dyDescent="0.35">
      <c r="A4621" s="68">
        <v>308769</v>
      </c>
      <c r="B4621" s="67" t="s">
        <v>4958</v>
      </c>
      <c r="C4621" s="67">
        <v>1</v>
      </c>
      <c r="D4621" s="67" t="s">
        <v>20</v>
      </c>
      <c r="E4621" s="67" t="s">
        <v>4959</v>
      </c>
      <c r="F4621" s="67" t="s">
        <v>30</v>
      </c>
      <c r="G4621" s="67" t="s">
        <v>31</v>
      </c>
      <c r="H4621" s="67">
        <v>77.240303999999995</v>
      </c>
      <c r="I4621" s="67">
        <v>28.573523999999999</v>
      </c>
      <c r="J4621" s="67" t="s">
        <v>19114</v>
      </c>
      <c r="K4621" s="67" t="s">
        <v>24</v>
      </c>
      <c r="L4621" s="67" t="s">
        <v>25</v>
      </c>
      <c r="M4621" s="67" t="s">
        <v>25</v>
      </c>
      <c r="N4621" s="67" t="s">
        <v>25</v>
      </c>
      <c r="O4621" s="67" t="s">
        <v>25</v>
      </c>
      <c r="P4621" s="67">
        <v>2</v>
      </c>
      <c r="Q4621" s="67">
        <v>4</v>
      </c>
      <c r="R4621" s="67">
        <v>600</v>
      </c>
      <c r="S4621" s="67">
        <v>3</v>
      </c>
      <c r="T4621" s="69">
        <v>42598</v>
      </c>
      <c r="U4621" s="67" t="str">
        <f>VLOOKUP(C4621,'table 3'!$A$2:$B$16,2,0)</f>
        <v>India</v>
      </c>
      <c r="V4621" s="67">
        <f t="shared" si="72"/>
        <v>2016</v>
      </c>
      <c r="W4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1" s="67" t="str">
        <f>CONCATENATE(Table1[[#This Row],[CURRENCY SYMBOL]],Table3[[#This Row],[Average_Cost_for_two]])</f>
        <v>Rs.600</v>
      </c>
      <c r="Y4621" s="67">
        <f>VLOOKUP(Table1[[#This Row],[CURRENCY SYMBOL]],Table2[[Symbol]:[EXCHANGE RATE]],3,FALSE)</f>
        <v>1</v>
      </c>
      <c r="Z4621" s="67">
        <f>(Table1[[#This Row],[exchange]]*Table3[[#This Row],[Average_Cost_for_two]])</f>
        <v>600</v>
      </c>
      <c r="AA4621" s="70" t="s">
        <v>18799</v>
      </c>
      <c r="AB4621" s="67" t="str">
        <f>CONCATENATE(Table1[[#This Row],[Column1]],Table1[[#This Row],[inr]])</f>
        <v>Rs.600</v>
      </c>
    </row>
    <row r="4622" spans="1:28" s="67" customFormat="1" ht="15" thickBot="1" x14ac:dyDescent="0.35">
      <c r="A4622" s="68">
        <v>3554</v>
      </c>
      <c r="B4622" s="67" t="s">
        <v>4960</v>
      </c>
      <c r="C4622" s="67">
        <v>1</v>
      </c>
      <c r="D4622" s="67" t="s">
        <v>20</v>
      </c>
      <c r="E4622" s="67" t="s">
        <v>4961</v>
      </c>
      <c r="F4622" s="67" t="s">
        <v>35</v>
      </c>
      <c r="G4622" s="67" t="s">
        <v>36</v>
      </c>
      <c r="H4622" s="67">
        <v>77.129306299999996</v>
      </c>
      <c r="I4622" s="67">
        <v>28.541620999999999</v>
      </c>
      <c r="J4622" s="67" t="s">
        <v>18917</v>
      </c>
      <c r="K4622" s="67" t="s">
        <v>24</v>
      </c>
      <c r="L4622" s="67" t="s">
        <v>25</v>
      </c>
      <c r="M4622" s="67" t="s">
        <v>25</v>
      </c>
      <c r="N4622" s="67" t="s">
        <v>25</v>
      </c>
      <c r="O4622" s="67" t="s">
        <v>25</v>
      </c>
      <c r="P4622" s="67">
        <v>2</v>
      </c>
      <c r="Q4622" s="67">
        <v>2</v>
      </c>
      <c r="R4622" s="67">
        <v>600</v>
      </c>
      <c r="S4622" s="67">
        <v>1</v>
      </c>
      <c r="T4622" s="69">
        <v>41149</v>
      </c>
      <c r="U4622" s="67" t="str">
        <f>VLOOKUP(C4622,'table 3'!$A$2:$B$16,2,0)</f>
        <v>India</v>
      </c>
      <c r="V4622" s="67">
        <f t="shared" si="72"/>
        <v>2012</v>
      </c>
      <c r="W4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2" s="67" t="str">
        <f>CONCATENATE(Table1[[#This Row],[CURRENCY SYMBOL]],Table3[[#This Row],[Average_Cost_for_two]])</f>
        <v>Rs.600</v>
      </c>
      <c r="Y4622" s="67">
        <f>VLOOKUP(Table1[[#This Row],[CURRENCY SYMBOL]],Table2[[Symbol]:[EXCHANGE RATE]],3,FALSE)</f>
        <v>1</v>
      </c>
      <c r="Z4622" s="67">
        <f>(Table1[[#This Row],[exchange]]*Table3[[#This Row],[Average_Cost_for_two]])</f>
        <v>600</v>
      </c>
      <c r="AA4622" s="70" t="s">
        <v>18799</v>
      </c>
      <c r="AB4622" s="67" t="str">
        <f>CONCATENATE(Table1[[#This Row],[Column1]],Table1[[#This Row],[inr]])</f>
        <v>Rs.600</v>
      </c>
    </row>
    <row r="4623" spans="1:28" s="67" customFormat="1" ht="15" thickBot="1" x14ac:dyDescent="0.35">
      <c r="A4623" s="68">
        <v>18163907</v>
      </c>
      <c r="B4623" s="67" t="s">
        <v>4962</v>
      </c>
      <c r="C4623" s="67">
        <v>1</v>
      </c>
      <c r="D4623" s="67" t="s">
        <v>20</v>
      </c>
      <c r="E4623" s="67" t="s">
        <v>4963</v>
      </c>
      <c r="F4623" s="67" t="s">
        <v>115</v>
      </c>
      <c r="G4623" s="67" t="s">
        <v>116</v>
      </c>
      <c r="H4623" s="67">
        <v>77.308886650000005</v>
      </c>
      <c r="I4623" s="67">
        <v>28.60906117</v>
      </c>
      <c r="J4623" s="67" t="s">
        <v>18857</v>
      </c>
      <c r="K4623" s="67" t="s">
        <v>24</v>
      </c>
      <c r="L4623" s="67" t="s">
        <v>25</v>
      </c>
      <c r="M4623" s="67" t="s">
        <v>25</v>
      </c>
      <c r="N4623" s="67" t="s">
        <v>25</v>
      </c>
      <c r="O4623" s="67" t="s">
        <v>25</v>
      </c>
      <c r="P4623" s="67">
        <v>2</v>
      </c>
      <c r="Q4623" s="67">
        <v>2</v>
      </c>
      <c r="R4623" s="67">
        <v>600</v>
      </c>
      <c r="S4623" s="67">
        <v>1</v>
      </c>
      <c r="T4623" s="69">
        <v>42962</v>
      </c>
      <c r="U4623" s="67" t="str">
        <f>VLOOKUP(C4623,'table 3'!$A$2:$B$16,2,0)</f>
        <v>India</v>
      </c>
      <c r="V4623" s="67">
        <f t="shared" si="72"/>
        <v>2017</v>
      </c>
      <c r="W4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3" s="67" t="str">
        <f>CONCATENATE(Table1[[#This Row],[CURRENCY SYMBOL]],Table3[[#This Row],[Average_Cost_for_two]])</f>
        <v>Rs.600</v>
      </c>
      <c r="Y4623" s="67">
        <f>VLOOKUP(Table1[[#This Row],[CURRENCY SYMBOL]],Table2[[Symbol]:[EXCHANGE RATE]],3,FALSE)</f>
        <v>1</v>
      </c>
      <c r="Z4623" s="67">
        <f>(Table1[[#This Row],[exchange]]*Table3[[#This Row],[Average_Cost_for_two]])</f>
        <v>600</v>
      </c>
      <c r="AA4623" s="70" t="s">
        <v>18799</v>
      </c>
      <c r="AB4623" s="67" t="str">
        <f>CONCATENATE(Table1[[#This Row],[Column1]],Table1[[#This Row],[inr]])</f>
        <v>Rs.600</v>
      </c>
    </row>
    <row r="4624" spans="1:28" s="67" customFormat="1" ht="15" thickBot="1" x14ac:dyDescent="0.35">
      <c r="A4624" s="68">
        <v>9779</v>
      </c>
      <c r="B4624" s="67" t="s">
        <v>4964</v>
      </c>
      <c r="C4624" s="67">
        <v>1</v>
      </c>
      <c r="D4624" s="67" t="s">
        <v>20</v>
      </c>
      <c r="E4624" s="67" t="s">
        <v>4965</v>
      </c>
      <c r="F4624" s="67" t="s">
        <v>2609</v>
      </c>
      <c r="G4624" s="67" t="s">
        <v>2610</v>
      </c>
      <c r="H4624" s="67">
        <v>77.149549899999997</v>
      </c>
      <c r="I4624" s="67">
        <v>28.6941293</v>
      </c>
      <c r="J4624" s="67" t="s">
        <v>19166</v>
      </c>
      <c r="K4624" s="67" t="s">
        <v>24</v>
      </c>
      <c r="L4624" s="67" t="s">
        <v>25</v>
      </c>
      <c r="M4624" s="67" t="s">
        <v>25</v>
      </c>
      <c r="N4624" s="67" t="s">
        <v>25</v>
      </c>
      <c r="O4624" s="67" t="s">
        <v>25</v>
      </c>
      <c r="P4624" s="67">
        <v>2</v>
      </c>
      <c r="Q4624" s="67">
        <v>60</v>
      </c>
      <c r="R4624" s="67">
        <v>600</v>
      </c>
      <c r="S4624" s="67">
        <v>3.4</v>
      </c>
      <c r="T4624" s="69">
        <v>42242</v>
      </c>
      <c r="U4624" s="67" t="str">
        <f>VLOOKUP(C4624,'table 3'!$A$2:$B$16,2,0)</f>
        <v>India</v>
      </c>
      <c r="V4624" s="67">
        <f t="shared" si="72"/>
        <v>2015</v>
      </c>
      <c r="W4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4" s="67" t="str">
        <f>CONCATENATE(Table1[[#This Row],[CURRENCY SYMBOL]],Table3[[#This Row],[Average_Cost_for_two]])</f>
        <v>Rs.600</v>
      </c>
      <c r="Y4624" s="67">
        <f>VLOOKUP(Table1[[#This Row],[CURRENCY SYMBOL]],Table2[[Symbol]:[EXCHANGE RATE]],3,FALSE)</f>
        <v>1</v>
      </c>
      <c r="Z4624" s="67">
        <f>(Table1[[#This Row],[exchange]]*Table3[[#This Row],[Average_Cost_for_two]])</f>
        <v>600</v>
      </c>
      <c r="AA4624" s="70" t="s">
        <v>18799</v>
      </c>
      <c r="AB4624" s="67" t="str">
        <f>CONCATENATE(Table1[[#This Row],[Column1]],Table1[[#This Row],[inr]])</f>
        <v>Rs.600</v>
      </c>
    </row>
    <row r="4625" spans="1:28" s="67" customFormat="1" ht="15" thickBot="1" x14ac:dyDescent="0.35">
      <c r="A4625" s="68">
        <v>3468</v>
      </c>
      <c r="B4625" s="67" t="s">
        <v>4966</v>
      </c>
      <c r="C4625" s="67">
        <v>1</v>
      </c>
      <c r="D4625" s="67" t="s">
        <v>20</v>
      </c>
      <c r="E4625" s="67" t="s">
        <v>4967</v>
      </c>
      <c r="F4625" s="67" t="s">
        <v>1750</v>
      </c>
      <c r="G4625" s="67" t="s">
        <v>1751</v>
      </c>
      <c r="H4625" s="67">
        <v>77.194384819999996</v>
      </c>
      <c r="I4625" s="67">
        <v>28.564444269999999</v>
      </c>
      <c r="J4625" s="67" t="s">
        <v>19114</v>
      </c>
      <c r="K4625" s="67" t="s">
        <v>24</v>
      </c>
      <c r="L4625" s="67" t="s">
        <v>25</v>
      </c>
      <c r="M4625" s="67" t="s">
        <v>25</v>
      </c>
      <c r="N4625" s="67" t="s">
        <v>25</v>
      </c>
      <c r="O4625" s="67" t="s">
        <v>25</v>
      </c>
      <c r="P4625" s="67">
        <v>2</v>
      </c>
      <c r="Q4625" s="67">
        <v>6</v>
      </c>
      <c r="R4625" s="67">
        <v>600</v>
      </c>
      <c r="S4625" s="67">
        <v>3</v>
      </c>
      <c r="T4625" s="69">
        <v>42219</v>
      </c>
      <c r="U4625" s="67" t="str">
        <f>VLOOKUP(C4625,'table 3'!$A$2:$B$16,2,0)</f>
        <v>India</v>
      </c>
      <c r="V4625" s="67">
        <f t="shared" si="72"/>
        <v>2015</v>
      </c>
      <c r="W4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5" s="67" t="str">
        <f>CONCATENATE(Table1[[#This Row],[CURRENCY SYMBOL]],Table3[[#This Row],[Average_Cost_for_two]])</f>
        <v>Rs.600</v>
      </c>
      <c r="Y4625" s="67">
        <f>VLOOKUP(Table1[[#This Row],[CURRENCY SYMBOL]],Table2[[Symbol]:[EXCHANGE RATE]],3,FALSE)</f>
        <v>1</v>
      </c>
      <c r="Z4625" s="67">
        <f>(Table1[[#This Row],[exchange]]*Table3[[#This Row],[Average_Cost_for_two]])</f>
        <v>600</v>
      </c>
      <c r="AA4625" s="70" t="s">
        <v>18799</v>
      </c>
      <c r="AB4625" s="67" t="str">
        <f>CONCATENATE(Table1[[#This Row],[Column1]],Table1[[#This Row],[inr]])</f>
        <v>Rs.600</v>
      </c>
    </row>
    <row r="4626" spans="1:28" s="67" customFormat="1" ht="15" thickBot="1" x14ac:dyDescent="0.35">
      <c r="A4626" s="68">
        <v>18285728</v>
      </c>
      <c r="B4626" s="67" t="s">
        <v>4968</v>
      </c>
      <c r="C4626" s="67">
        <v>1</v>
      </c>
      <c r="D4626" s="67" t="s">
        <v>20</v>
      </c>
      <c r="E4626" s="67" t="s">
        <v>4969</v>
      </c>
      <c r="F4626" s="67" t="s">
        <v>1759</v>
      </c>
      <c r="G4626" s="67" t="s">
        <v>1760</v>
      </c>
      <c r="H4626" s="67">
        <v>77.219267000000002</v>
      </c>
      <c r="I4626" s="67">
        <v>28.564148629999998</v>
      </c>
      <c r="J4626" s="67" t="s">
        <v>18906</v>
      </c>
      <c r="K4626" s="67" t="s">
        <v>24</v>
      </c>
      <c r="L4626" s="67" t="s">
        <v>25</v>
      </c>
      <c r="M4626" s="67" t="s">
        <v>25</v>
      </c>
      <c r="N4626" s="67" t="s">
        <v>25</v>
      </c>
      <c r="O4626" s="67" t="s">
        <v>25</v>
      </c>
      <c r="P4626" s="67">
        <v>2</v>
      </c>
      <c r="Q4626" s="67">
        <v>17</v>
      </c>
      <c r="R4626" s="67">
        <v>600</v>
      </c>
      <c r="S4626" s="67">
        <v>2.8</v>
      </c>
      <c r="T4626" s="69">
        <v>40417</v>
      </c>
      <c r="U4626" s="67" t="str">
        <f>VLOOKUP(C4626,'table 3'!$A$2:$B$16,2,0)</f>
        <v>India</v>
      </c>
      <c r="V4626" s="67">
        <f t="shared" si="72"/>
        <v>2010</v>
      </c>
      <c r="W4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6" s="67" t="str">
        <f>CONCATENATE(Table1[[#This Row],[CURRENCY SYMBOL]],Table3[[#This Row],[Average_Cost_for_two]])</f>
        <v>Rs.600</v>
      </c>
      <c r="Y4626" s="67">
        <f>VLOOKUP(Table1[[#This Row],[CURRENCY SYMBOL]],Table2[[Symbol]:[EXCHANGE RATE]],3,FALSE)</f>
        <v>1</v>
      </c>
      <c r="Z4626" s="67">
        <f>(Table1[[#This Row],[exchange]]*Table3[[#This Row],[Average_Cost_for_two]])</f>
        <v>600</v>
      </c>
      <c r="AA4626" s="70" t="s">
        <v>18799</v>
      </c>
      <c r="AB4626" s="67" t="str">
        <f>CONCATENATE(Table1[[#This Row],[Column1]],Table1[[#This Row],[inr]])</f>
        <v>Rs.600</v>
      </c>
    </row>
    <row r="4627" spans="1:28" s="67" customFormat="1" ht="15" thickBot="1" x14ac:dyDescent="0.35">
      <c r="A4627" s="68">
        <v>300452</v>
      </c>
      <c r="B4627" s="67" t="s">
        <v>4970</v>
      </c>
      <c r="C4627" s="67">
        <v>1</v>
      </c>
      <c r="D4627" s="67" t="s">
        <v>20</v>
      </c>
      <c r="E4627" s="67" t="s">
        <v>4971</v>
      </c>
      <c r="F4627" s="67" t="s">
        <v>946</v>
      </c>
      <c r="G4627" s="67" t="s">
        <v>947</v>
      </c>
      <c r="H4627" s="67">
        <v>77.191514999999995</v>
      </c>
      <c r="I4627" s="67">
        <v>28.585097900000001</v>
      </c>
      <c r="J4627" s="67" t="s">
        <v>20028</v>
      </c>
      <c r="K4627" s="67" t="s">
        <v>24</v>
      </c>
      <c r="L4627" s="67" t="s">
        <v>25</v>
      </c>
      <c r="M4627" s="67" t="s">
        <v>25</v>
      </c>
      <c r="N4627" s="67" t="s">
        <v>25</v>
      </c>
      <c r="O4627" s="67" t="s">
        <v>25</v>
      </c>
      <c r="P4627" s="67">
        <v>2</v>
      </c>
      <c r="Q4627" s="67">
        <v>10</v>
      </c>
      <c r="R4627" s="67">
        <v>600</v>
      </c>
      <c r="S4627" s="67">
        <v>2.9</v>
      </c>
      <c r="T4627" s="69">
        <v>42190</v>
      </c>
      <c r="U4627" s="67" t="str">
        <f>VLOOKUP(C4627,'table 3'!$A$2:$B$16,2,0)</f>
        <v>India</v>
      </c>
      <c r="V4627" s="67">
        <f t="shared" si="72"/>
        <v>2015</v>
      </c>
      <c r="W4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7" s="67" t="str">
        <f>CONCATENATE(Table1[[#This Row],[CURRENCY SYMBOL]],Table3[[#This Row],[Average_Cost_for_two]])</f>
        <v>Rs.600</v>
      </c>
      <c r="Y4627" s="67">
        <f>VLOOKUP(Table1[[#This Row],[CURRENCY SYMBOL]],Table2[[Symbol]:[EXCHANGE RATE]],3,FALSE)</f>
        <v>1</v>
      </c>
      <c r="Z4627" s="67">
        <f>(Table1[[#This Row],[exchange]]*Table3[[#This Row],[Average_Cost_for_two]])</f>
        <v>600</v>
      </c>
      <c r="AA4627" s="70" t="s">
        <v>18799</v>
      </c>
      <c r="AB4627" s="67" t="str">
        <f>CONCATENATE(Table1[[#This Row],[Column1]],Table1[[#This Row],[inr]])</f>
        <v>Rs.600</v>
      </c>
    </row>
    <row r="4628" spans="1:28" s="67" customFormat="1" ht="15" thickBot="1" x14ac:dyDescent="0.35">
      <c r="A4628" s="68">
        <v>18361738</v>
      </c>
      <c r="B4628" s="67" t="s">
        <v>4940</v>
      </c>
      <c r="C4628" s="67">
        <v>1</v>
      </c>
      <c r="D4628" s="67" t="s">
        <v>20</v>
      </c>
      <c r="E4628" s="67" t="s">
        <v>4972</v>
      </c>
      <c r="F4628" s="67" t="s">
        <v>946</v>
      </c>
      <c r="G4628" s="67" t="s">
        <v>947</v>
      </c>
      <c r="H4628" s="67">
        <v>77.168366599999999</v>
      </c>
      <c r="I4628" s="67">
        <v>28.595299199999999</v>
      </c>
      <c r="J4628" s="67" t="s">
        <v>18932</v>
      </c>
      <c r="K4628" s="67" t="s">
        <v>24</v>
      </c>
      <c r="L4628" s="67" t="s">
        <v>25</v>
      </c>
      <c r="M4628" s="67" t="s">
        <v>25</v>
      </c>
      <c r="N4628" s="67" t="s">
        <v>25</v>
      </c>
      <c r="O4628" s="67" t="s">
        <v>25</v>
      </c>
      <c r="P4628" s="67">
        <v>2</v>
      </c>
      <c r="Q4628" s="67">
        <v>4</v>
      </c>
      <c r="R4628" s="67">
        <v>600</v>
      </c>
      <c r="S4628" s="67">
        <v>3</v>
      </c>
      <c r="T4628" s="69">
        <v>40745</v>
      </c>
      <c r="U4628" s="67" t="str">
        <f>VLOOKUP(C4628,'table 3'!$A$2:$B$16,2,0)</f>
        <v>India</v>
      </c>
      <c r="V4628" s="67">
        <f t="shared" si="72"/>
        <v>2011</v>
      </c>
      <c r="W4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8" s="67" t="str">
        <f>CONCATENATE(Table1[[#This Row],[CURRENCY SYMBOL]],Table3[[#This Row],[Average_Cost_for_two]])</f>
        <v>Rs.600</v>
      </c>
      <c r="Y4628" s="67">
        <f>VLOOKUP(Table1[[#This Row],[CURRENCY SYMBOL]],Table2[[Symbol]:[EXCHANGE RATE]],3,FALSE)</f>
        <v>1</v>
      </c>
      <c r="Z4628" s="67">
        <f>(Table1[[#This Row],[exchange]]*Table3[[#This Row],[Average_Cost_for_two]])</f>
        <v>600</v>
      </c>
      <c r="AA4628" s="70" t="s">
        <v>18799</v>
      </c>
      <c r="AB4628" s="67" t="str">
        <f>CONCATENATE(Table1[[#This Row],[Column1]],Table1[[#This Row],[inr]])</f>
        <v>Rs.600</v>
      </c>
    </row>
    <row r="4629" spans="1:28" s="67" customFormat="1" ht="15" thickBot="1" x14ac:dyDescent="0.35">
      <c r="A4629" s="68">
        <v>18489540</v>
      </c>
      <c r="B4629" s="67" t="s">
        <v>4973</v>
      </c>
      <c r="C4629" s="67">
        <v>1</v>
      </c>
      <c r="D4629" s="67" t="s">
        <v>20</v>
      </c>
      <c r="E4629" s="67" t="s">
        <v>4974</v>
      </c>
      <c r="F4629" s="67" t="s">
        <v>145</v>
      </c>
      <c r="G4629" s="67" t="s">
        <v>146</v>
      </c>
      <c r="H4629" s="67">
        <v>77.240526000000003</v>
      </c>
      <c r="I4629" s="67">
        <v>28.6437016</v>
      </c>
      <c r="J4629" s="67" t="s">
        <v>18855</v>
      </c>
      <c r="K4629" s="67" t="s">
        <v>24</v>
      </c>
      <c r="L4629" s="67" t="s">
        <v>25</v>
      </c>
      <c r="M4629" s="67" t="s">
        <v>25</v>
      </c>
      <c r="N4629" s="67" t="s">
        <v>25</v>
      </c>
      <c r="O4629" s="67" t="s">
        <v>25</v>
      </c>
      <c r="P4629" s="67">
        <v>2</v>
      </c>
      <c r="Q4629" s="67">
        <v>159</v>
      </c>
      <c r="R4629" s="67">
        <v>600</v>
      </c>
      <c r="S4629" s="67">
        <v>3.4</v>
      </c>
      <c r="T4629" s="69">
        <v>42564</v>
      </c>
      <c r="U4629" s="67" t="str">
        <f>VLOOKUP(C4629,'table 3'!$A$2:$B$16,2,0)</f>
        <v>India</v>
      </c>
      <c r="V4629" s="67">
        <f t="shared" si="72"/>
        <v>2016</v>
      </c>
      <c r="W4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29" s="67" t="str">
        <f>CONCATENATE(Table1[[#This Row],[CURRENCY SYMBOL]],Table3[[#This Row],[Average_Cost_for_two]])</f>
        <v>Rs.600</v>
      </c>
      <c r="Y4629" s="67">
        <f>VLOOKUP(Table1[[#This Row],[CURRENCY SYMBOL]],Table2[[Symbol]:[EXCHANGE RATE]],3,FALSE)</f>
        <v>1</v>
      </c>
      <c r="Z4629" s="67">
        <f>(Table1[[#This Row],[exchange]]*Table3[[#This Row],[Average_Cost_for_two]])</f>
        <v>600</v>
      </c>
      <c r="AA4629" s="70" t="s">
        <v>18799</v>
      </c>
      <c r="AB4629" s="67" t="str">
        <f>CONCATENATE(Table1[[#This Row],[Column1]],Table1[[#This Row],[inr]])</f>
        <v>Rs.600</v>
      </c>
    </row>
    <row r="4630" spans="1:28" s="67" customFormat="1" ht="15" thickBot="1" x14ac:dyDescent="0.35">
      <c r="A4630" s="68">
        <v>18285222</v>
      </c>
      <c r="B4630" s="67" t="s">
        <v>3529</v>
      </c>
      <c r="C4630" s="67">
        <v>1</v>
      </c>
      <c r="D4630" s="67" t="s">
        <v>20</v>
      </c>
      <c r="E4630" s="67" t="s">
        <v>4975</v>
      </c>
      <c r="F4630" s="67" t="s">
        <v>71</v>
      </c>
      <c r="G4630" s="67" t="s">
        <v>72</v>
      </c>
      <c r="H4630" s="67">
        <v>77.317267099999995</v>
      </c>
      <c r="I4630" s="67">
        <v>28.680542800000001</v>
      </c>
      <c r="J4630" s="67" t="s">
        <v>18906</v>
      </c>
      <c r="K4630" s="67" t="s">
        <v>24</v>
      </c>
      <c r="L4630" s="67" t="s">
        <v>25</v>
      </c>
      <c r="M4630" s="67" t="s">
        <v>25</v>
      </c>
      <c r="N4630" s="67" t="s">
        <v>25</v>
      </c>
      <c r="O4630" s="67" t="s">
        <v>25</v>
      </c>
      <c r="P4630" s="67">
        <v>2</v>
      </c>
      <c r="Q4630" s="67">
        <v>103</v>
      </c>
      <c r="R4630" s="67">
        <v>600</v>
      </c>
      <c r="S4630" s="67">
        <v>3.2</v>
      </c>
      <c r="T4630" s="69">
        <v>42211</v>
      </c>
      <c r="U4630" s="67" t="str">
        <f>VLOOKUP(C4630,'table 3'!$A$2:$B$16,2,0)</f>
        <v>India</v>
      </c>
      <c r="V4630" s="67">
        <f t="shared" si="72"/>
        <v>2015</v>
      </c>
      <c r="W4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0" s="67" t="str">
        <f>CONCATENATE(Table1[[#This Row],[CURRENCY SYMBOL]],Table3[[#This Row],[Average_Cost_for_two]])</f>
        <v>Rs.600</v>
      </c>
      <c r="Y4630" s="67">
        <f>VLOOKUP(Table1[[#This Row],[CURRENCY SYMBOL]],Table2[[Symbol]:[EXCHANGE RATE]],3,FALSE)</f>
        <v>1</v>
      </c>
      <c r="Z4630" s="67">
        <f>(Table1[[#This Row],[exchange]]*Table3[[#This Row],[Average_Cost_for_two]])</f>
        <v>600</v>
      </c>
      <c r="AA4630" s="70" t="s">
        <v>18799</v>
      </c>
      <c r="AB4630" s="67" t="str">
        <f>CONCATENATE(Table1[[#This Row],[Column1]],Table1[[#This Row],[inr]])</f>
        <v>Rs.600</v>
      </c>
    </row>
    <row r="4631" spans="1:28" s="67" customFormat="1" ht="15" thickBot="1" x14ac:dyDescent="0.35">
      <c r="A4631" s="68">
        <v>18272383</v>
      </c>
      <c r="B4631" s="67" t="s">
        <v>2657</v>
      </c>
      <c r="C4631" s="67">
        <v>1</v>
      </c>
      <c r="D4631" s="67" t="s">
        <v>20</v>
      </c>
      <c r="E4631" s="67" t="s">
        <v>4976</v>
      </c>
      <c r="F4631" s="67" t="s">
        <v>71</v>
      </c>
      <c r="G4631" s="67" t="s">
        <v>72</v>
      </c>
      <c r="H4631" s="67">
        <v>77.322046499999999</v>
      </c>
      <c r="I4631" s="67">
        <v>28.675573799999999</v>
      </c>
      <c r="J4631" s="67" t="s">
        <v>19266</v>
      </c>
      <c r="K4631" s="67" t="s">
        <v>24</v>
      </c>
      <c r="L4631" s="67" t="s">
        <v>25</v>
      </c>
      <c r="M4631" s="67" t="s">
        <v>25</v>
      </c>
      <c r="N4631" s="67" t="s">
        <v>25</v>
      </c>
      <c r="O4631" s="67" t="s">
        <v>25</v>
      </c>
      <c r="P4631" s="67">
        <v>2</v>
      </c>
      <c r="Q4631" s="67">
        <v>88</v>
      </c>
      <c r="R4631" s="67">
        <v>600</v>
      </c>
      <c r="S4631" s="67">
        <v>3.5</v>
      </c>
      <c r="T4631" s="69">
        <v>42936</v>
      </c>
      <c r="U4631" s="67" t="str">
        <f>VLOOKUP(C4631,'table 3'!$A$2:$B$16,2,0)</f>
        <v>India</v>
      </c>
      <c r="V4631" s="67">
        <f t="shared" si="72"/>
        <v>2017</v>
      </c>
      <c r="W4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1" s="67" t="str">
        <f>CONCATENATE(Table1[[#This Row],[CURRENCY SYMBOL]],Table3[[#This Row],[Average_Cost_for_two]])</f>
        <v>Rs.600</v>
      </c>
      <c r="Y4631" s="67">
        <f>VLOOKUP(Table1[[#This Row],[CURRENCY SYMBOL]],Table2[[Symbol]:[EXCHANGE RATE]],3,FALSE)</f>
        <v>1</v>
      </c>
      <c r="Z4631" s="67">
        <f>(Table1[[#This Row],[exchange]]*Table3[[#This Row],[Average_Cost_for_two]])</f>
        <v>600</v>
      </c>
      <c r="AA4631" s="70" t="s">
        <v>18799</v>
      </c>
      <c r="AB4631" s="67" t="str">
        <f>CONCATENATE(Table1[[#This Row],[Column1]],Table1[[#This Row],[inr]])</f>
        <v>Rs.600</v>
      </c>
    </row>
    <row r="4632" spans="1:28" s="67" customFormat="1" ht="15" thickBot="1" x14ac:dyDescent="0.35">
      <c r="A4632" s="68">
        <v>309811</v>
      </c>
      <c r="B4632" s="67" t="s">
        <v>4977</v>
      </c>
      <c r="C4632" s="67">
        <v>1</v>
      </c>
      <c r="D4632" s="67" t="s">
        <v>20</v>
      </c>
      <c r="E4632" s="67" t="s">
        <v>4978</v>
      </c>
      <c r="F4632" s="67" t="s">
        <v>249</v>
      </c>
      <c r="G4632" s="67" t="s">
        <v>250</v>
      </c>
      <c r="H4632" s="67">
        <v>77.190706399999996</v>
      </c>
      <c r="I4632" s="67">
        <v>28.6455898</v>
      </c>
      <c r="J4632" s="67" t="s">
        <v>19441</v>
      </c>
      <c r="K4632" s="67" t="s">
        <v>24</v>
      </c>
      <c r="L4632" s="67" t="s">
        <v>25</v>
      </c>
      <c r="M4632" s="67" t="s">
        <v>25</v>
      </c>
      <c r="N4632" s="67" t="s">
        <v>25</v>
      </c>
      <c r="O4632" s="67" t="s">
        <v>25</v>
      </c>
      <c r="P4632" s="67">
        <v>2</v>
      </c>
      <c r="Q4632" s="67">
        <v>88</v>
      </c>
      <c r="R4632" s="67">
        <v>600</v>
      </c>
      <c r="S4632" s="67">
        <v>3.5</v>
      </c>
      <c r="T4632" s="69">
        <v>42940</v>
      </c>
      <c r="U4632" s="67" t="str">
        <f>VLOOKUP(C4632,'table 3'!$A$2:$B$16,2,0)</f>
        <v>India</v>
      </c>
      <c r="V4632" s="67">
        <f t="shared" si="72"/>
        <v>2017</v>
      </c>
      <c r="W4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2" s="67" t="str">
        <f>CONCATENATE(Table1[[#This Row],[CURRENCY SYMBOL]],Table3[[#This Row],[Average_Cost_for_two]])</f>
        <v>Rs.600</v>
      </c>
      <c r="Y4632" s="67">
        <f>VLOOKUP(Table1[[#This Row],[CURRENCY SYMBOL]],Table2[[Symbol]:[EXCHANGE RATE]],3,FALSE)</f>
        <v>1</v>
      </c>
      <c r="Z4632" s="67">
        <f>(Table1[[#This Row],[exchange]]*Table3[[#This Row],[Average_Cost_for_two]])</f>
        <v>600</v>
      </c>
      <c r="AA4632" s="70" t="s">
        <v>18799</v>
      </c>
      <c r="AB4632" s="67" t="str">
        <f>CONCATENATE(Table1[[#This Row],[Column1]],Table1[[#This Row],[inr]])</f>
        <v>Rs.600</v>
      </c>
    </row>
    <row r="4633" spans="1:28" s="67" customFormat="1" ht="15" thickBot="1" x14ac:dyDescent="0.35">
      <c r="A4633" s="68">
        <v>18418239</v>
      </c>
      <c r="B4633" s="67" t="s">
        <v>1564</v>
      </c>
      <c r="C4633" s="67">
        <v>1</v>
      </c>
      <c r="D4633" s="67" t="s">
        <v>20</v>
      </c>
      <c r="E4633" s="67" t="s">
        <v>4979</v>
      </c>
      <c r="F4633" s="67" t="s">
        <v>2788</v>
      </c>
      <c r="G4633" s="67" t="s">
        <v>2789</v>
      </c>
      <c r="H4633" s="67">
        <v>77.226639199999994</v>
      </c>
      <c r="I4633" s="67">
        <v>28.599740400000002</v>
      </c>
      <c r="J4633" s="67" t="s">
        <v>19212</v>
      </c>
      <c r="K4633" s="67" t="s">
        <v>24</v>
      </c>
      <c r="L4633" s="67" t="s">
        <v>25</v>
      </c>
      <c r="M4633" s="67" t="s">
        <v>25</v>
      </c>
      <c r="N4633" s="67" t="s">
        <v>25</v>
      </c>
      <c r="O4633" s="67" t="s">
        <v>25</v>
      </c>
      <c r="P4633" s="67">
        <v>2</v>
      </c>
      <c r="Q4633" s="67">
        <v>220</v>
      </c>
      <c r="R4633" s="67">
        <v>600</v>
      </c>
      <c r="S4633" s="67">
        <v>4</v>
      </c>
      <c r="T4633" s="69">
        <v>41109</v>
      </c>
      <c r="U4633" s="67" t="str">
        <f>VLOOKUP(C4633,'table 3'!$A$2:$B$16,2,0)</f>
        <v>India</v>
      </c>
      <c r="V4633" s="67">
        <f t="shared" si="72"/>
        <v>2012</v>
      </c>
      <c r="W4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3" s="67" t="str">
        <f>CONCATENATE(Table1[[#This Row],[CURRENCY SYMBOL]],Table3[[#This Row],[Average_Cost_for_two]])</f>
        <v>Rs.600</v>
      </c>
      <c r="Y4633" s="67">
        <f>VLOOKUP(Table1[[#This Row],[CURRENCY SYMBOL]],Table2[[Symbol]:[EXCHANGE RATE]],3,FALSE)</f>
        <v>1</v>
      </c>
      <c r="Z4633" s="67">
        <f>(Table1[[#This Row],[exchange]]*Table3[[#This Row],[Average_Cost_for_two]])</f>
        <v>600</v>
      </c>
      <c r="AA4633" s="70" t="s">
        <v>18799</v>
      </c>
      <c r="AB4633" s="67" t="str">
        <f>CONCATENATE(Table1[[#This Row],[Column1]],Table1[[#This Row],[inr]])</f>
        <v>Rs.600</v>
      </c>
    </row>
    <row r="4634" spans="1:28" s="67" customFormat="1" ht="15" thickBot="1" x14ac:dyDescent="0.35">
      <c r="A4634" s="68">
        <v>307190</v>
      </c>
      <c r="B4634" s="67" t="s">
        <v>4980</v>
      </c>
      <c r="C4634" s="67">
        <v>1</v>
      </c>
      <c r="D4634" s="67" t="s">
        <v>20</v>
      </c>
      <c r="E4634" s="67" t="s">
        <v>4981</v>
      </c>
      <c r="F4634" s="67" t="s">
        <v>1733</v>
      </c>
      <c r="G4634" s="67" t="s">
        <v>1734</v>
      </c>
      <c r="H4634" s="67">
        <v>77.2131708</v>
      </c>
      <c r="I4634" s="67">
        <v>28.640449499999999</v>
      </c>
      <c r="J4634" s="67" t="s">
        <v>19519</v>
      </c>
      <c r="K4634" s="67" t="s">
        <v>24</v>
      </c>
      <c r="L4634" s="67" t="s">
        <v>25</v>
      </c>
      <c r="M4634" s="67" t="s">
        <v>25</v>
      </c>
      <c r="N4634" s="67" t="s">
        <v>25</v>
      </c>
      <c r="O4634" s="67" t="s">
        <v>25</v>
      </c>
      <c r="P4634" s="67">
        <v>2</v>
      </c>
      <c r="Q4634" s="67">
        <v>37</v>
      </c>
      <c r="R4634" s="67">
        <v>600</v>
      </c>
      <c r="S4634" s="67">
        <v>3.4</v>
      </c>
      <c r="T4634" s="69">
        <v>41118</v>
      </c>
      <c r="U4634" s="67" t="str">
        <f>VLOOKUP(C4634,'table 3'!$A$2:$B$16,2,0)</f>
        <v>India</v>
      </c>
      <c r="V4634" s="67">
        <f t="shared" si="72"/>
        <v>2012</v>
      </c>
      <c r="W4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4" s="67" t="str">
        <f>CONCATENATE(Table1[[#This Row],[CURRENCY SYMBOL]],Table3[[#This Row],[Average_Cost_for_two]])</f>
        <v>Rs.600</v>
      </c>
      <c r="Y4634" s="67">
        <f>VLOOKUP(Table1[[#This Row],[CURRENCY SYMBOL]],Table2[[Symbol]:[EXCHANGE RATE]],3,FALSE)</f>
        <v>1</v>
      </c>
      <c r="Z4634" s="67">
        <f>(Table1[[#This Row],[exchange]]*Table3[[#This Row],[Average_Cost_for_two]])</f>
        <v>600</v>
      </c>
      <c r="AA4634" s="70" t="s">
        <v>18799</v>
      </c>
      <c r="AB4634" s="67" t="str">
        <f>CONCATENATE(Table1[[#This Row],[Column1]],Table1[[#This Row],[inr]])</f>
        <v>Rs.600</v>
      </c>
    </row>
    <row r="4635" spans="1:28" s="67" customFormat="1" ht="15" thickBot="1" x14ac:dyDescent="0.35">
      <c r="A4635" s="68">
        <v>7893</v>
      </c>
      <c r="B4635" s="67" t="s">
        <v>4982</v>
      </c>
      <c r="C4635" s="67">
        <v>1</v>
      </c>
      <c r="D4635" s="67" t="s">
        <v>20</v>
      </c>
      <c r="E4635" s="67" t="s">
        <v>4983</v>
      </c>
      <c r="F4635" s="67" t="s">
        <v>712</v>
      </c>
      <c r="G4635" s="67" t="s">
        <v>713</v>
      </c>
      <c r="H4635" s="67">
        <v>77.200409300000004</v>
      </c>
      <c r="I4635" s="67">
        <v>28.519437700000001</v>
      </c>
      <c r="J4635" s="67" t="s">
        <v>18917</v>
      </c>
      <c r="K4635" s="67" t="s">
        <v>24</v>
      </c>
      <c r="L4635" s="67" t="s">
        <v>25</v>
      </c>
      <c r="M4635" s="67" t="s">
        <v>25</v>
      </c>
      <c r="N4635" s="67" t="s">
        <v>25</v>
      </c>
      <c r="O4635" s="67" t="s">
        <v>25</v>
      </c>
      <c r="P4635" s="67">
        <v>2</v>
      </c>
      <c r="Q4635" s="67">
        <v>16</v>
      </c>
      <c r="R4635" s="67">
        <v>600</v>
      </c>
      <c r="S4635" s="67">
        <v>2.8</v>
      </c>
      <c r="T4635" s="69">
        <v>41845</v>
      </c>
      <c r="U4635" s="67" t="str">
        <f>VLOOKUP(C4635,'table 3'!$A$2:$B$16,2,0)</f>
        <v>India</v>
      </c>
      <c r="V4635" s="67">
        <f t="shared" si="72"/>
        <v>2014</v>
      </c>
      <c r="W4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5" s="67" t="str">
        <f>CONCATENATE(Table1[[#This Row],[CURRENCY SYMBOL]],Table3[[#This Row],[Average_Cost_for_two]])</f>
        <v>Rs.600</v>
      </c>
      <c r="Y4635" s="67">
        <f>VLOOKUP(Table1[[#This Row],[CURRENCY SYMBOL]],Table2[[Symbol]:[EXCHANGE RATE]],3,FALSE)</f>
        <v>1</v>
      </c>
      <c r="Z4635" s="67">
        <f>(Table1[[#This Row],[exchange]]*Table3[[#This Row],[Average_Cost_for_two]])</f>
        <v>600</v>
      </c>
      <c r="AA4635" s="70" t="s">
        <v>18799</v>
      </c>
      <c r="AB4635" s="67" t="str">
        <f>CONCATENATE(Table1[[#This Row],[Column1]],Table1[[#This Row],[inr]])</f>
        <v>Rs.600</v>
      </c>
    </row>
    <row r="4636" spans="1:28" s="67" customFormat="1" ht="15" thickBot="1" x14ac:dyDescent="0.35">
      <c r="A4636" s="68">
        <v>313419</v>
      </c>
      <c r="B4636" s="67" t="s">
        <v>4984</v>
      </c>
      <c r="C4636" s="67">
        <v>1</v>
      </c>
      <c r="D4636" s="67" t="s">
        <v>20</v>
      </c>
      <c r="E4636" s="67" t="s">
        <v>4985</v>
      </c>
      <c r="F4636" s="67" t="s">
        <v>201</v>
      </c>
      <c r="G4636" s="67" t="s">
        <v>202</v>
      </c>
      <c r="H4636" s="67">
        <v>77.300312000000005</v>
      </c>
      <c r="I4636" s="67">
        <v>28.533539999999999</v>
      </c>
      <c r="J4636" s="67" t="s">
        <v>20029</v>
      </c>
      <c r="K4636" s="67" t="s">
        <v>24</v>
      </c>
      <c r="L4636" s="67" t="s">
        <v>25</v>
      </c>
      <c r="M4636" s="67" t="s">
        <v>25</v>
      </c>
      <c r="N4636" s="67" t="s">
        <v>25</v>
      </c>
      <c r="O4636" s="67" t="s">
        <v>25</v>
      </c>
      <c r="P4636" s="67">
        <v>2</v>
      </c>
      <c r="Q4636" s="67">
        <v>7</v>
      </c>
      <c r="R4636" s="67">
        <v>600</v>
      </c>
      <c r="S4636" s="67">
        <v>2.9</v>
      </c>
      <c r="T4636" s="69">
        <v>40374</v>
      </c>
      <c r="U4636" s="67" t="str">
        <f>VLOOKUP(C4636,'table 3'!$A$2:$B$16,2,0)</f>
        <v>India</v>
      </c>
      <c r="V4636" s="67">
        <f t="shared" si="72"/>
        <v>2010</v>
      </c>
      <c r="W4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6" s="67" t="str">
        <f>CONCATENATE(Table1[[#This Row],[CURRENCY SYMBOL]],Table3[[#This Row],[Average_Cost_for_two]])</f>
        <v>Rs.600</v>
      </c>
      <c r="Y4636" s="67">
        <f>VLOOKUP(Table1[[#This Row],[CURRENCY SYMBOL]],Table2[[Symbol]:[EXCHANGE RATE]],3,FALSE)</f>
        <v>1</v>
      </c>
      <c r="Z4636" s="67">
        <f>(Table1[[#This Row],[exchange]]*Table3[[#This Row],[Average_Cost_for_two]])</f>
        <v>600</v>
      </c>
      <c r="AA4636" s="70" t="s">
        <v>18799</v>
      </c>
      <c r="AB4636" s="67" t="str">
        <f>CONCATENATE(Table1[[#This Row],[Column1]],Table1[[#This Row],[inr]])</f>
        <v>Rs.600</v>
      </c>
    </row>
    <row r="4637" spans="1:28" s="67" customFormat="1" ht="15" thickBot="1" x14ac:dyDescent="0.35">
      <c r="A4637" s="68">
        <v>306016</v>
      </c>
      <c r="B4637" s="67" t="s">
        <v>4986</v>
      </c>
      <c r="C4637" s="67">
        <v>1</v>
      </c>
      <c r="D4637" s="67" t="s">
        <v>20</v>
      </c>
      <c r="E4637" s="67" t="s">
        <v>4987</v>
      </c>
      <c r="F4637" s="67" t="s">
        <v>2422</v>
      </c>
      <c r="G4637" s="67" t="s">
        <v>2423</v>
      </c>
      <c r="H4637" s="67">
        <v>77.168381299999993</v>
      </c>
      <c r="I4637" s="67">
        <v>28.5880382</v>
      </c>
      <c r="J4637" s="67" t="s">
        <v>18879</v>
      </c>
      <c r="K4637" s="67" t="s">
        <v>24</v>
      </c>
      <c r="L4637" s="67" t="s">
        <v>25</v>
      </c>
      <c r="M4637" s="67" t="s">
        <v>25</v>
      </c>
      <c r="N4637" s="67" t="s">
        <v>25</v>
      </c>
      <c r="O4637" s="67" t="s">
        <v>25</v>
      </c>
      <c r="P4637" s="67">
        <v>2</v>
      </c>
      <c r="Q4637" s="67">
        <v>22</v>
      </c>
      <c r="R4637" s="67">
        <v>600</v>
      </c>
      <c r="S4637" s="67">
        <v>3.3</v>
      </c>
      <c r="T4637" s="69">
        <v>43290</v>
      </c>
      <c r="U4637" s="67" t="str">
        <f>VLOOKUP(C4637,'table 3'!$A$2:$B$16,2,0)</f>
        <v>India</v>
      </c>
      <c r="V4637" s="67">
        <f t="shared" si="72"/>
        <v>2018</v>
      </c>
      <c r="W4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7" s="67" t="str">
        <f>CONCATENATE(Table1[[#This Row],[CURRENCY SYMBOL]],Table3[[#This Row],[Average_Cost_for_two]])</f>
        <v>Rs.600</v>
      </c>
      <c r="Y4637" s="67">
        <f>VLOOKUP(Table1[[#This Row],[CURRENCY SYMBOL]],Table2[[Symbol]:[EXCHANGE RATE]],3,FALSE)</f>
        <v>1</v>
      </c>
      <c r="Z4637" s="67">
        <f>(Table1[[#This Row],[exchange]]*Table3[[#This Row],[Average_Cost_for_two]])</f>
        <v>600</v>
      </c>
      <c r="AA4637" s="70" t="s">
        <v>18799</v>
      </c>
      <c r="AB4637" s="67" t="str">
        <f>CONCATENATE(Table1[[#This Row],[Column1]],Table1[[#This Row],[inr]])</f>
        <v>Rs.600</v>
      </c>
    </row>
    <row r="4638" spans="1:28" s="67" customFormat="1" ht="15" thickBot="1" x14ac:dyDescent="0.35">
      <c r="A4638" s="68">
        <v>309064</v>
      </c>
      <c r="B4638" s="67" t="s">
        <v>4988</v>
      </c>
      <c r="C4638" s="67">
        <v>1</v>
      </c>
      <c r="D4638" s="67" t="s">
        <v>20</v>
      </c>
      <c r="E4638" s="67" t="s">
        <v>4989</v>
      </c>
      <c r="F4638" s="67" t="s">
        <v>2122</v>
      </c>
      <c r="G4638" s="67" t="s">
        <v>2123</v>
      </c>
      <c r="H4638" s="67">
        <v>77.196815700000002</v>
      </c>
      <c r="I4638" s="67">
        <v>28.546526499999999</v>
      </c>
      <c r="J4638" s="67" t="s">
        <v>19114</v>
      </c>
      <c r="K4638" s="67" t="s">
        <v>24</v>
      </c>
      <c r="L4638" s="67" t="s">
        <v>25</v>
      </c>
      <c r="M4638" s="67" t="s">
        <v>25</v>
      </c>
      <c r="N4638" s="67" t="s">
        <v>25</v>
      </c>
      <c r="O4638" s="67" t="s">
        <v>25</v>
      </c>
      <c r="P4638" s="67">
        <v>2</v>
      </c>
      <c r="Q4638" s="67">
        <v>15</v>
      </c>
      <c r="R4638" s="67">
        <v>600</v>
      </c>
      <c r="S4638" s="67">
        <v>3.1</v>
      </c>
      <c r="T4638" s="69">
        <v>42944</v>
      </c>
      <c r="U4638" s="67" t="str">
        <f>VLOOKUP(C4638,'table 3'!$A$2:$B$16,2,0)</f>
        <v>India</v>
      </c>
      <c r="V4638" s="67">
        <f t="shared" si="72"/>
        <v>2017</v>
      </c>
      <c r="W4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8" s="67" t="str">
        <f>CONCATENATE(Table1[[#This Row],[CURRENCY SYMBOL]],Table3[[#This Row],[Average_Cost_for_two]])</f>
        <v>Rs.600</v>
      </c>
      <c r="Y4638" s="67">
        <f>VLOOKUP(Table1[[#This Row],[CURRENCY SYMBOL]],Table2[[Symbol]:[EXCHANGE RATE]],3,FALSE)</f>
        <v>1</v>
      </c>
      <c r="Z4638" s="67">
        <f>(Table1[[#This Row],[exchange]]*Table3[[#This Row],[Average_Cost_for_two]])</f>
        <v>600</v>
      </c>
      <c r="AA4638" s="70" t="s">
        <v>18799</v>
      </c>
      <c r="AB4638" s="67" t="str">
        <f>CONCATENATE(Table1[[#This Row],[Column1]],Table1[[#This Row],[inr]])</f>
        <v>Rs.600</v>
      </c>
    </row>
    <row r="4639" spans="1:28" s="67" customFormat="1" ht="15" thickBot="1" x14ac:dyDescent="0.35">
      <c r="A4639" s="68">
        <v>18423807</v>
      </c>
      <c r="B4639" s="67" t="s">
        <v>4325</v>
      </c>
      <c r="C4639" s="67">
        <v>1</v>
      </c>
      <c r="D4639" s="67" t="s">
        <v>20</v>
      </c>
      <c r="E4639" s="67" t="s">
        <v>4990</v>
      </c>
      <c r="F4639" s="67" t="s">
        <v>1684</v>
      </c>
      <c r="G4639" s="67" t="s">
        <v>1685</v>
      </c>
      <c r="H4639" s="67">
        <v>77.156647599999999</v>
      </c>
      <c r="I4639" s="67">
        <v>28.524981</v>
      </c>
      <c r="J4639" s="67" t="s">
        <v>18909</v>
      </c>
      <c r="K4639" s="67" t="s">
        <v>24</v>
      </c>
      <c r="L4639" s="67" t="s">
        <v>25</v>
      </c>
      <c r="M4639" s="67" t="s">
        <v>25</v>
      </c>
      <c r="N4639" s="67" t="s">
        <v>25</v>
      </c>
      <c r="O4639" s="67" t="s">
        <v>25</v>
      </c>
      <c r="P4639" s="67">
        <v>2</v>
      </c>
      <c r="Q4639" s="67">
        <v>87</v>
      </c>
      <c r="R4639" s="67">
        <v>600</v>
      </c>
      <c r="S4639" s="67">
        <v>3.3</v>
      </c>
      <c r="T4639" s="69">
        <v>42555</v>
      </c>
      <c r="U4639" s="67" t="str">
        <f>VLOOKUP(C4639,'table 3'!$A$2:$B$16,2,0)</f>
        <v>India</v>
      </c>
      <c r="V4639" s="67">
        <f t="shared" si="72"/>
        <v>2016</v>
      </c>
      <c r="W4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39" s="67" t="str">
        <f>CONCATENATE(Table1[[#This Row],[CURRENCY SYMBOL]],Table3[[#This Row],[Average_Cost_for_two]])</f>
        <v>Rs.600</v>
      </c>
      <c r="Y4639" s="67">
        <f>VLOOKUP(Table1[[#This Row],[CURRENCY SYMBOL]],Table2[[Symbol]:[EXCHANGE RATE]],3,FALSE)</f>
        <v>1</v>
      </c>
      <c r="Z4639" s="67">
        <f>(Table1[[#This Row],[exchange]]*Table3[[#This Row],[Average_Cost_for_two]])</f>
        <v>600</v>
      </c>
      <c r="AA4639" s="70" t="s">
        <v>18799</v>
      </c>
      <c r="AB4639" s="67" t="str">
        <f>CONCATENATE(Table1[[#This Row],[Column1]],Table1[[#This Row],[inr]])</f>
        <v>Rs.600</v>
      </c>
    </row>
    <row r="4640" spans="1:28" s="67" customFormat="1" ht="15" thickBot="1" x14ac:dyDescent="0.35">
      <c r="A4640" s="68">
        <v>658</v>
      </c>
      <c r="B4640" s="67" t="s">
        <v>4991</v>
      </c>
      <c r="C4640" s="67">
        <v>1</v>
      </c>
      <c r="D4640" s="67" t="s">
        <v>20</v>
      </c>
      <c r="E4640" s="67" t="s">
        <v>4992</v>
      </c>
      <c r="F4640" s="67" t="s">
        <v>1121</v>
      </c>
      <c r="G4640" s="67" t="s">
        <v>1122</v>
      </c>
      <c r="H4640" s="67">
        <v>77.132514979999996</v>
      </c>
      <c r="I4640" s="67">
        <v>28.596961870000001</v>
      </c>
      <c r="J4640" s="67" t="s">
        <v>20030</v>
      </c>
      <c r="K4640" s="67" t="s">
        <v>24</v>
      </c>
      <c r="L4640" s="67" t="s">
        <v>25</v>
      </c>
      <c r="M4640" s="67" t="s">
        <v>25</v>
      </c>
      <c r="N4640" s="67" t="s">
        <v>25</v>
      </c>
      <c r="O4640" s="67" t="s">
        <v>25</v>
      </c>
      <c r="P4640" s="67">
        <v>2</v>
      </c>
      <c r="Q4640" s="67">
        <v>1</v>
      </c>
      <c r="R4640" s="67">
        <v>600</v>
      </c>
      <c r="S4640" s="67">
        <v>1</v>
      </c>
      <c r="T4640" s="69">
        <v>42899</v>
      </c>
      <c r="U4640" s="67" t="str">
        <f>VLOOKUP(C4640,'table 3'!$A$2:$B$16,2,0)</f>
        <v>India</v>
      </c>
      <c r="V4640" s="67">
        <f t="shared" si="72"/>
        <v>2017</v>
      </c>
      <c r="W4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0" s="67" t="str">
        <f>CONCATENATE(Table1[[#This Row],[CURRENCY SYMBOL]],Table3[[#This Row],[Average_Cost_for_two]])</f>
        <v>Rs.600</v>
      </c>
      <c r="Y4640" s="67">
        <f>VLOOKUP(Table1[[#This Row],[CURRENCY SYMBOL]],Table2[[Symbol]:[EXCHANGE RATE]],3,FALSE)</f>
        <v>1</v>
      </c>
      <c r="Z4640" s="67">
        <f>(Table1[[#This Row],[exchange]]*Table3[[#This Row],[Average_Cost_for_two]])</f>
        <v>600</v>
      </c>
      <c r="AA4640" s="70" t="s">
        <v>18799</v>
      </c>
      <c r="AB4640" s="67" t="str">
        <f>CONCATENATE(Table1[[#This Row],[Column1]],Table1[[#This Row],[inr]])</f>
        <v>Rs.600</v>
      </c>
    </row>
    <row r="4641" spans="1:28" s="67" customFormat="1" ht="15" thickBot="1" x14ac:dyDescent="0.35">
      <c r="A4641" s="68">
        <v>304030</v>
      </c>
      <c r="B4641" s="67" t="s">
        <v>4993</v>
      </c>
      <c r="C4641" s="67">
        <v>1</v>
      </c>
      <c r="D4641" s="67" t="s">
        <v>20</v>
      </c>
      <c r="E4641" s="67" t="s">
        <v>331</v>
      </c>
      <c r="F4641" s="67" t="s">
        <v>330</v>
      </c>
      <c r="G4641" s="67" t="s">
        <v>331</v>
      </c>
      <c r="H4641" s="67">
        <v>0</v>
      </c>
      <c r="I4641" s="67">
        <v>0</v>
      </c>
      <c r="J4641" s="67" t="s">
        <v>20031</v>
      </c>
      <c r="K4641" s="67" t="s">
        <v>24</v>
      </c>
      <c r="L4641" s="67" t="s">
        <v>25</v>
      </c>
      <c r="M4641" s="67" t="s">
        <v>25</v>
      </c>
      <c r="N4641" s="67" t="s">
        <v>25</v>
      </c>
      <c r="O4641" s="67" t="s">
        <v>25</v>
      </c>
      <c r="P4641" s="67">
        <v>2</v>
      </c>
      <c r="Q4641" s="67">
        <v>1</v>
      </c>
      <c r="R4641" s="67">
        <v>600</v>
      </c>
      <c r="S4641" s="67">
        <v>1</v>
      </c>
      <c r="T4641" s="69">
        <v>42538</v>
      </c>
      <c r="U4641" s="67" t="str">
        <f>VLOOKUP(C4641,'table 3'!$A$2:$B$16,2,0)</f>
        <v>India</v>
      </c>
      <c r="V4641" s="67">
        <f t="shared" si="72"/>
        <v>2016</v>
      </c>
      <c r="W4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1" s="67" t="str">
        <f>CONCATENATE(Table1[[#This Row],[CURRENCY SYMBOL]],Table3[[#This Row],[Average_Cost_for_two]])</f>
        <v>Rs.600</v>
      </c>
      <c r="Y4641" s="67">
        <f>VLOOKUP(Table1[[#This Row],[CURRENCY SYMBOL]],Table2[[Symbol]:[EXCHANGE RATE]],3,FALSE)</f>
        <v>1</v>
      </c>
      <c r="Z4641" s="67">
        <f>(Table1[[#This Row],[exchange]]*Table3[[#This Row],[Average_Cost_for_two]])</f>
        <v>600</v>
      </c>
      <c r="AA4641" s="70" t="s">
        <v>18799</v>
      </c>
      <c r="AB4641" s="67" t="str">
        <f>CONCATENATE(Table1[[#This Row],[Column1]],Table1[[#This Row],[inr]])</f>
        <v>Rs.600</v>
      </c>
    </row>
    <row r="4642" spans="1:28" s="67" customFormat="1" ht="15" thickBot="1" x14ac:dyDescent="0.35">
      <c r="A4642" s="68">
        <v>18294246</v>
      </c>
      <c r="B4642" s="67" t="s">
        <v>4994</v>
      </c>
      <c r="C4642" s="67">
        <v>1</v>
      </c>
      <c r="D4642" s="67" t="s">
        <v>20</v>
      </c>
      <c r="E4642" s="67" t="s">
        <v>4995</v>
      </c>
      <c r="F4642" s="67" t="s">
        <v>215</v>
      </c>
      <c r="G4642" s="67" t="s">
        <v>216</v>
      </c>
      <c r="H4642" s="67">
        <v>77.233107700000005</v>
      </c>
      <c r="I4642" s="67">
        <v>28.649761099999999</v>
      </c>
      <c r="J4642" s="67" t="s">
        <v>18867</v>
      </c>
      <c r="K4642" s="67" t="s">
        <v>24</v>
      </c>
      <c r="L4642" s="67" t="s">
        <v>25</v>
      </c>
      <c r="M4642" s="67" t="s">
        <v>25</v>
      </c>
      <c r="N4642" s="67" t="s">
        <v>25</v>
      </c>
      <c r="O4642" s="67" t="s">
        <v>25</v>
      </c>
      <c r="P4642" s="67">
        <v>2</v>
      </c>
      <c r="Q4642" s="67">
        <v>3</v>
      </c>
      <c r="R4642" s="67">
        <v>600</v>
      </c>
      <c r="S4642" s="67">
        <v>1</v>
      </c>
      <c r="T4642" s="69">
        <v>42174</v>
      </c>
      <c r="U4642" s="67" t="str">
        <f>VLOOKUP(C4642,'table 3'!$A$2:$B$16,2,0)</f>
        <v>India</v>
      </c>
      <c r="V4642" s="67">
        <f t="shared" si="72"/>
        <v>2015</v>
      </c>
      <c r="W4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2" s="67" t="str">
        <f>CONCATENATE(Table1[[#This Row],[CURRENCY SYMBOL]],Table3[[#This Row],[Average_Cost_for_two]])</f>
        <v>Rs.600</v>
      </c>
      <c r="Y4642" s="67">
        <f>VLOOKUP(Table1[[#This Row],[CURRENCY SYMBOL]],Table2[[Symbol]:[EXCHANGE RATE]],3,FALSE)</f>
        <v>1</v>
      </c>
      <c r="Z4642" s="67">
        <f>(Table1[[#This Row],[exchange]]*Table3[[#This Row],[Average_Cost_for_two]])</f>
        <v>600</v>
      </c>
      <c r="AA4642" s="70" t="s">
        <v>18799</v>
      </c>
      <c r="AB4642" s="67" t="str">
        <f>CONCATENATE(Table1[[#This Row],[Column1]],Table1[[#This Row],[inr]])</f>
        <v>Rs.600</v>
      </c>
    </row>
    <row r="4643" spans="1:28" s="67" customFormat="1" ht="15" thickBot="1" x14ac:dyDescent="0.35">
      <c r="A4643" s="68">
        <v>5594</v>
      </c>
      <c r="B4643" s="67" t="s">
        <v>4996</v>
      </c>
      <c r="C4643" s="67">
        <v>1</v>
      </c>
      <c r="D4643" s="67" t="s">
        <v>20</v>
      </c>
      <c r="E4643" s="67" t="s">
        <v>4997</v>
      </c>
      <c r="F4643" s="67" t="s">
        <v>249</v>
      </c>
      <c r="G4643" s="67" t="s">
        <v>250</v>
      </c>
      <c r="H4643" s="67">
        <v>77.190769869999997</v>
      </c>
      <c r="I4643" s="67">
        <v>28.645689390000001</v>
      </c>
      <c r="J4643" s="67" t="s">
        <v>18857</v>
      </c>
      <c r="K4643" s="67" t="s">
        <v>24</v>
      </c>
      <c r="L4643" s="67" t="s">
        <v>25</v>
      </c>
      <c r="M4643" s="67" t="s">
        <v>25</v>
      </c>
      <c r="N4643" s="67" t="s">
        <v>25</v>
      </c>
      <c r="O4643" s="67" t="s">
        <v>25</v>
      </c>
      <c r="P4643" s="67">
        <v>2</v>
      </c>
      <c r="Q4643" s="67">
        <v>90</v>
      </c>
      <c r="R4643" s="67">
        <v>600</v>
      </c>
      <c r="S4643" s="67">
        <v>2.9</v>
      </c>
      <c r="T4643" s="69">
        <v>42168</v>
      </c>
      <c r="U4643" s="67" t="str">
        <f>VLOOKUP(C4643,'table 3'!$A$2:$B$16,2,0)</f>
        <v>India</v>
      </c>
      <c r="V4643" s="67">
        <f t="shared" si="72"/>
        <v>2015</v>
      </c>
      <c r="W4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3" s="67" t="str">
        <f>CONCATENATE(Table1[[#This Row],[CURRENCY SYMBOL]],Table3[[#This Row],[Average_Cost_for_two]])</f>
        <v>Rs.600</v>
      </c>
      <c r="Y4643" s="67">
        <f>VLOOKUP(Table1[[#This Row],[CURRENCY SYMBOL]],Table2[[Symbol]:[EXCHANGE RATE]],3,FALSE)</f>
        <v>1</v>
      </c>
      <c r="Z4643" s="67">
        <f>(Table1[[#This Row],[exchange]]*Table3[[#This Row],[Average_Cost_for_two]])</f>
        <v>600</v>
      </c>
      <c r="AA4643" s="70" t="s">
        <v>18799</v>
      </c>
      <c r="AB4643" s="67" t="str">
        <f>CONCATENATE(Table1[[#This Row],[Column1]],Table1[[#This Row],[inr]])</f>
        <v>Rs.600</v>
      </c>
    </row>
    <row r="4644" spans="1:28" s="67" customFormat="1" ht="15" thickBot="1" x14ac:dyDescent="0.35">
      <c r="A4644" s="68">
        <v>300321</v>
      </c>
      <c r="B4644" s="67" t="s">
        <v>4998</v>
      </c>
      <c r="C4644" s="67">
        <v>1</v>
      </c>
      <c r="D4644" s="67" t="s">
        <v>20</v>
      </c>
      <c r="E4644" s="67" t="s">
        <v>4999</v>
      </c>
      <c r="F4644" s="67" t="s">
        <v>478</v>
      </c>
      <c r="G4644" s="67" t="s">
        <v>479</v>
      </c>
      <c r="H4644" s="67">
        <v>77.158087899999998</v>
      </c>
      <c r="I4644" s="67">
        <v>28.686262899999999</v>
      </c>
      <c r="J4644" s="67" t="s">
        <v>19096</v>
      </c>
      <c r="K4644" s="67" t="s">
        <v>24</v>
      </c>
      <c r="L4644" s="67" t="s">
        <v>25</v>
      </c>
      <c r="M4644" s="67" t="s">
        <v>25</v>
      </c>
      <c r="N4644" s="67" t="s">
        <v>25</v>
      </c>
      <c r="O4644" s="67" t="s">
        <v>25</v>
      </c>
      <c r="P4644" s="67">
        <v>2</v>
      </c>
      <c r="Q4644" s="67">
        <v>23</v>
      </c>
      <c r="R4644" s="67">
        <v>600</v>
      </c>
      <c r="S4644" s="67">
        <v>3.3</v>
      </c>
      <c r="T4644" s="69">
        <v>41072</v>
      </c>
      <c r="U4644" s="67" t="str">
        <f>VLOOKUP(C4644,'table 3'!$A$2:$B$16,2,0)</f>
        <v>India</v>
      </c>
      <c r="V4644" s="67">
        <f t="shared" si="72"/>
        <v>2012</v>
      </c>
      <c r="W4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4" s="67" t="str">
        <f>CONCATENATE(Table1[[#This Row],[CURRENCY SYMBOL]],Table3[[#This Row],[Average_Cost_for_two]])</f>
        <v>Rs.600</v>
      </c>
      <c r="Y4644" s="67">
        <f>VLOOKUP(Table1[[#This Row],[CURRENCY SYMBOL]],Table2[[Symbol]:[EXCHANGE RATE]],3,FALSE)</f>
        <v>1</v>
      </c>
      <c r="Z4644" s="67">
        <f>(Table1[[#This Row],[exchange]]*Table3[[#This Row],[Average_Cost_for_two]])</f>
        <v>600</v>
      </c>
      <c r="AA4644" s="70" t="s">
        <v>18799</v>
      </c>
      <c r="AB4644" s="67" t="str">
        <f>CONCATENATE(Table1[[#This Row],[Column1]],Table1[[#This Row],[inr]])</f>
        <v>Rs.600</v>
      </c>
    </row>
    <row r="4645" spans="1:28" s="67" customFormat="1" ht="15" thickBot="1" x14ac:dyDescent="0.35">
      <c r="A4645" s="68">
        <v>7761</v>
      </c>
      <c r="B4645" s="67" t="s">
        <v>5000</v>
      </c>
      <c r="C4645" s="67">
        <v>1</v>
      </c>
      <c r="D4645" s="67" t="s">
        <v>20</v>
      </c>
      <c r="E4645" s="67" t="s">
        <v>5001</v>
      </c>
      <c r="F4645" s="67" t="s">
        <v>644</v>
      </c>
      <c r="G4645" s="67" t="s">
        <v>645</v>
      </c>
      <c r="H4645" s="67">
        <v>77.277689800000005</v>
      </c>
      <c r="I4645" s="67">
        <v>28.630718699999999</v>
      </c>
      <c r="J4645" s="67" t="s">
        <v>18906</v>
      </c>
      <c r="K4645" s="67" t="s">
        <v>24</v>
      </c>
      <c r="L4645" s="67" t="s">
        <v>25</v>
      </c>
      <c r="M4645" s="67" t="s">
        <v>25</v>
      </c>
      <c r="N4645" s="67" t="s">
        <v>25</v>
      </c>
      <c r="O4645" s="67" t="s">
        <v>25</v>
      </c>
      <c r="P4645" s="67">
        <v>2</v>
      </c>
      <c r="Q4645" s="67">
        <v>7</v>
      </c>
      <c r="R4645" s="67">
        <v>600</v>
      </c>
      <c r="S4645" s="67">
        <v>2.9</v>
      </c>
      <c r="T4645" s="69">
        <v>40354</v>
      </c>
      <c r="U4645" s="67" t="str">
        <f>VLOOKUP(C4645,'table 3'!$A$2:$B$16,2,0)</f>
        <v>India</v>
      </c>
      <c r="V4645" s="67">
        <f t="shared" si="72"/>
        <v>2010</v>
      </c>
      <c r="W4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5" s="67" t="str">
        <f>CONCATENATE(Table1[[#This Row],[CURRENCY SYMBOL]],Table3[[#This Row],[Average_Cost_for_two]])</f>
        <v>Rs.600</v>
      </c>
      <c r="Y4645" s="67">
        <f>VLOOKUP(Table1[[#This Row],[CURRENCY SYMBOL]],Table2[[Symbol]:[EXCHANGE RATE]],3,FALSE)</f>
        <v>1</v>
      </c>
      <c r="Z4645" s="67">
        <f>(Table1[[#This Row],[exchange]]*Table3[[#This Row],[Average_Cost_for_two]])</f>
        <v>600</v>
      </c>
      <c r="AA4645" s="70" t="s">
        <v>18799</v>
      </c>
      <c r="AB4645" s="67" t="str">
        <f>CONCATENATE(Table1[[#This Row],[Column1]],Table1[[#This Row],[inr]])</f>
        <v>Rs.600</v>
      </c>
    </row>
    <row r="4646" spans="1:28" s="67" customFormat="1" ht="15" thickBot="1" x14ac:dyDescent="0.35">
      <c r="A4646" s="68">
        <v>308209</v>
      </c>
      <c r="B4646" s="67" t="s">
        <v>5002</v>
      </c>
      <c r="C4646" s="67">
        <v>1</v>
      </c>
      <c r="D4646" s="67" t="s">
        <v>20</v>
      </c>
      <c r="E4646" s="67" t="s">
        <v>5003</v>
      </c>
      <c r="F4646" s="67" t="s">
        <v>35</v>
      </c>
      <c r="G4646" s="67" t="s">
        <v>36</v>
      </c>
      <c r="H4646" s="67">
        <v>77.124921200000003</v>
      </c>
      <c r="I4646" s="67">
        <v>28.54646</v>
      </c>
      <c r="J4646" s="67" t="s">
        <v>20032</v>
      </c>
      <c r="K4646" s="67" t="s">
        <v>24</v>
      </c>
      <c r="L4646" s="67" t="s">
        <v>25</v>
      </c>
      <c r="M4646" s="67" t="s">
        <v>25</v>
      </c>
      <c r="N4646" s="67" t="s">
        <v>25</v>
      </c>
      <c r="O4646" s="67" t="s">
        <v>25</v>
      </c>
      <c r="P4646" s="67">
        <v>2</v>
      </c>
      <c r="Q4646" s="67">
        <v>6</v>
      </c>
      <c r="R4646" s="67">
        <v>600</v>
      </c>
      <c r="S4646" s="67">
        <v>2.9</v>
      </c>
      <c r="T4646" s="69">
        <v>42900</v>
      </c>
      <c r="U4646" s="67" t="str">
        <f>VLOOKUP(C4646,'table 3'!$A$2:$B$16,2,0)</f>
        <v>India</v>
      </c>
      <c r="V4646" s="67">
        <f t="shared" si="72"/>
        <v>2017</v>
      </c>
      <c r="W4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6" s="67" t="str">
        <f>CONCATENATE(Table1[[#This Row],[CURRENCY SYMBOL]],Table3[[#This Row],[Average_Cost_for_two]])</f>
        <v>Rs.600</v>
      </c>
      <c r="Y4646" s="67">
        <f>VLOOKUP(Table1[[#This Row],[CURRENCY SYMBOL]],Table2[[Symbol]:[EXCHANGE RATE]],3,FALSE)</f>
        <v>1</v>
      </c>
      <c r="Z4646" s="67">
        <f>(Table1[[#This Row],[exchange]]*Table3[[#This Row],[Average_Cost_for_two]])</f>
        <v>600</v>
      </c>
      <c r="AA4646" s="70" t="s">
        <v>18799</v>
      </c>
      <c r="AB4646" s="67" t="str">
        <f>CONCATENATE(Table1[[#This Row],[Column1]],Table1[[#This Row],[inr]])</f>
        <v>Rs.600</v>
      </c>
    </row>
    <row r="4647" spans="1:28" s="67" customFormat="1" ht="15" thickBot="1" x14ac:dyDescent="0.35">
      <c r="A4647" s="68">
        <v>9165</v>
      </c>
      <c r="B4647" s="67" t="s">
        <v>5004</v>
      </c>
      <c r="C4647" s="67">
        <v>1</v>
      </c>
      <c r="D4647" s="67" t="s">
        <v>20</v>
      </c>
      <c r="E4647" s="67" t="s">
        <v>5005</v>
      </c>
      <c r="F4647" s="67" t="s">
        <v>110</v>
      </c>
      <c r="G4647" s="67" t="s">
        <v>111</v>
      </c>
      <c r="H4647" s="67">
        <v>77.145014500000002</v>
      </c>
      <c r="I4647" s="67">
        <v>28.699896899999999</v>
      </c>
      <c r="J4647" s="67" t="s">
        <v>18857</v>
      </c>
      <c r="K4647" s="67" t="s">
        <v>24</v>
      </c>
      <c r="L4647" s="67" t="s">
        <v>25</v>
      </c>
      <c r="M4647" s="67" t="s">
        <v>25</v>
      </c>
      <c r="N4647" s="67" t="s">
        <v>25</v>
      </c>
      <c r="O4647" s="67" t="s">
        <v>25</v>
      </c>
      <c r="P4647" s="67">
        <v>2</v>
      </c>
      <c r="Q4647" s="67">
        <v>45</v>
      </c>
      <c r="R4647" s="67">
        <v>600</v>
      </c>
      <c r="S4647" s="67">
        <v>3.2</v>
      </c>
      <c r="T4647" s="69">
        <v>41446</v>
      </c>
      <c r="U4647" s="67" t="str">
        <f>VLOOKUP(C4647,'table 3'!$A$2:$B$16,2,0)</f>
        <v>India</v>
      </c>
      <c r="V4647" s="67">
        <f t="shared" si="72"/>
        <v>2013</v>
      </c>
      <c r="W4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7" s="67" t="str">
        <f>CONCATENATE(Table1[[#This Row],[CURRENCY SYMBOL]],Table3[[#This Row],[Average_Cost_for_two]])</f>
        <v>Rs.600</v>
      </c>
      <c r="Y4647" s="67">
        <f>VLOOKUP(Table1[[#This Row],[CURRENCY SYMBOL]],Table2[[Symbol]:[EXCHANGE RATE]],3,FALSE)</f>
        <v>1</v>
      </c>
      <c r="Z4647" s="67">
        <f>(Table1[[#This Row],[exchange]]*Table3[[#This Row],[Average_Cost_for_two]])</f>
        <v>600</v>
      </c>
      <c r="AA4647" s="70" t="s">
        <v>18799</v>
      </c>
      <c r="AB4647" s="67" t="str">
        <f>CONCATENATE(Table1[[#This Row],[Column1]],Table1[[#This Row],[inr]])</f>
        <v>Rs.600</v>
      </c>
    </row>
    <row r="4648" spans="1:28" s="67" customFormat="1" ht="15" thickBot="1" x14ac:dyDescent="0.35">
      <c r="A4648" s="68">
        <v>308192</v>
      </c>
      <c r="B4648" s="67" t="s">
        <v>5006</v>
      </c>
      <c r="C4648" s="67">
        <v>1</v>
      </c>
      <c r="D4648" s="67" t="s">
        <v>20</v>
      </c>
      <c r="E4648" s="67" t="s">
        <v>5007</v>
      </c>
      <c r="F4648" s="67" t="s">
        <v>110</v>
      </c>
      <c r="G4648" s="67" t="s">
        <v>111</v>
      </c>
      <c r="H4648" s="67">
        <v>77.137955300000002</v>
      </c>
      <c r="I4648" s="67">
        <v>28.699282700000001</v>
      </c>
      <c r="J4648" s="67" t="s">
        <v>20033</v>
      </c>
      <c r="K4648" s="67" t="s">
        <v>24</v>
      </c>
      <c r="L4648" s="67" t="s">
        <v>25</v>
      </c>
      <c r="M4648" s="67" t="s">
        <v>25</v>
      </c>
      <c r="N4648" s="67" t="s">
        <v>25</v>
      </c>
      <c r="O4648" s="67" t="s">
        <v>25</v>
      </c>
      <c r="P4648" s="67">
        <v>2</v>
      </c>
      <c r="Q4648" s="67">
        <v>105</v>
      </c>
      <c r="R4648" s="67">
        <v>600</v>
      </c>
      <c r="S4648" s="67">
        <v>3.7</v>
      </c>
      <c r="T4648" s="69">
        <v>40351</v>
      </c>
      <c r="U4648" s="67" t="str">
        <f>VLOOKUP(C4648,'table 3'!$A$2:$B$16,2,0)</f>
        <v>India</v>
      </c>
      <c r="V4648" s="67">
        <f t="shared" si="72"/>
        <v>2010</v>
      </c>
      <c r="W4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8" s="67" t="str">
        <f>CONCATENATE(Table1[[#This Row],[CURRENCY SYMBOL]],Table3[[#This Row],[Average_Cost_for_two]])</f>
        <v>Rs.600</v>
      </c>
      <c r="Y4648" s="67">
        <f>VLOOKUP(Table1[[#This Row],[CURRENCY SYMBOL]],Table2[[Symbol]:[EXCHANGE RATE]],3,FALSE)</f>
        <v>1</v>
      </c>
      <c r="Z4648" s="67">
        <f>(Table1[[#This Row],[exchange]]*Table3[[#This Row],[Average_Cost_for_two]])</f>
        <v>600</v>
      </c>
      <c r="AA4648" s="70" t="s">
        <v>18799</v>
      </c>
      <c r="AB4648" s="67" t="str">
        <f>CONCATENATE(Table1[[#This Row],[Column1]],Table1[[#This Row],[inr]])</f>
        <v>Rs.600</v>
      </c>
    </row>
    <row r="4649" spans="1:28" s="67" customFormat="1" ht="15" thickBot="1" x14ac:dyDescent="0.35">
      <c r="A4649" s="68">
        <v>9886</v>
      </c>
      <c r="B4649" s="67" t="s">
        <v>5008</v>
      </c>
      <c r="C4649" s="67">
        <v>1</v>
      </c>
      <c r="D4649" s="67" t="s">
        <v>20</v>
      </c>
      <c r="E4649" s="67" t="s">
        <v>5009</v>
      </c>
      <c r="F4649" s="67" t="s">
        <v>2422</v>
      </c>
      <c r="G4649" s="67" t="s">
        <v>2423</v>
      </c>
      <c r="H4649" s="67">
        <v>77.167299299999996</v>
      </c>
      <c r="I4649" s="67">
        <v>28.5876664</v>
      </c>
      <c r="J4649" s="67" t="s">
        <v>19598</v>
      </c>
      <c r="K4649" s="67" t="s">
        <v>24</v>
      </c>
      <c r="L4649" s="67" t="s">
        <v>25</v>
      </c>
      <c r="M4649" s="67" t="s">
        <v>25</v>
      </c>
      <c r="N4649" s="67" t="s">
        <v>25</v>
      </c>
      <c r="O4649" s="67" t="s">
        <v>25</v>
      </c>
      <c r="P4649" s="67">
        <v>2</v>
      </c>
      <c r="Q4649" s="67">
        <v>48</v>
      </c>
      <c r="R4649" s="67">
        <v>600</v>
      </c>
      <c r="S4649" s="67">
        <v>4</v>
      </c>
      <c r="T4649" s="69">
        <v>41449</v>
      </c>
      <c r="U4649" s="67" t="str">
        <f>VLOOKUP(C4649,'table 3'!$A$2:$B$16,2,0)</f>
        <v>India</v>
      </c>
      <c r="V4649" s="67">
        <f t="shared" si="72"/>
        <v>2013</v>
      </c>
      <c r="W4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49" s="67" t="str">
        <f>CONCATENATE(Table1[[#This Row],[CURRENCY SYMBOL]],Table3[[#This Row],[Average_Cost_for_two]])</f>
        <v>Rs.600</v>
      </c>
      <c r="Y4649" s="67">
        <f>VLOOKUP(Table1[[#This Row],[CURRENCY SYMBOL]],Table2[[Symbol]:[EXCHANGE RATE]],3,FALSE)</f>
        <v>1</v>
      </c>
      <c r="Z4649" s="67">
        <f>(Table1[[#This Row],[exchange]]*Table3[[#This Row],[Average_Cost_for_two]])</f>
        <v>600</v>
      </c>
      <c r="AA4649" s="70" t="s">
        <v>18799</v>
      </c>
      <c r="AB4649" s="67" t="str">
        <f>CONCATENATE(Table1[[#This Row],[Column1]],Table1[[#This Row],[inr]])</f>
        <v>Rs.600</v>
      </c>
    </row>
    <row r="4650" spans="1:28" s="67" customFormat="1" ht="15" thickBot="1" x14ac:dyDescent="0.35">
      <c r="A4650" s="68">
        <v>18423121</v>
      </c>
      <c r="B4650" s="67" t="s">
        <v>5010</v>
      </c>
      <c r="C4650" s="67">
        <v>1</v>
      </c>
      <c r="D4650" s="67" t="s">
        <v>20</v>
      </c>
      <c r="E4650" s="67" t="s">
        <v>5011</v>
      </c>
      <c r="F4650" s="67" t="s">
        <v>232</v>
      </c>
      <c r="G4650" s="67" t="s">
        <v>231</v>
      </c>
      <c r="H4650" s="67">
        <v>77.158627100000004</v>
      </c>
      <c r="I4650" s="67">
        <v>28.7194459</v>
      </c>
      <c r="J4650" s="67" t="s">
        <v>18906</v>
      </c>
      <c r="K4650" s="67" t="s">
        <v>24</v>
      </c>
      <c r="L4650" s="67" t="s">
        <v>25</v>
      </c>
      <c r="M4650" s="67" t="s">
        <v>25</v>
      </c>
      <c r="N4650" s="67" t="s">
        <v>25</v>
      </c>
      <c r="O4650" s="67" t="s">
        <v>25</v>
      </c>
      <c r="P4650" s="67">
        <v>2</v>
      </c>
      <c r="Q4650" s="67">
        <v>13</v>
      </c>
      <c r="R4650" s="67">
        <v>600</v>
      </c>
      <c r="S4650" s="67">
        <v>3.3</v>
      </c>
      <c r="T4650" s="69">
        <v>43266</v>
      </c>
      <c r="U4650" s="67" t="str">
        <f>VLOOKUP(C4650,'table 3'!$A$2:$B$16,2,0)</f>
        <v>India</v>
      </c>
      <c r="V4650" s="67">
        <f t="shared" si="72"/>
        <v>2018</v>
      </c>
      <c r="W4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0" s="67" t="str">
        <f>CONCATENATE(Table1[[#This Row],[CURRENCY SYMBOL]],Table3[[#This Row],[Average_Cost_for_two]])</f>
        <v>Rs.600</v>
      </c>
      <c r="Y4650" s="67">
        <f>VLOOKUP(Table1[[#This Row],[CURRENCY SYMBOL]],Table2[[Symbol]:[EXCHANGE RATE]],3,FALSE)</f>
        <v>1</v>
      </c>
      <c r="Z4650" s="67">
        <f>(Table1[[#This Row],[exchange]]*Table3[[#This Row],[Average_Cost_for_two]])</f>
        <v>600</v>
      </c>
      <c r="AA4650" s="70" t="s">
        <v>18799</v>
      </c>
      <c r="AB4650" s="67" t="str">
        <f>CONCATENATE(Table1[[#This Row],[Column1]],Table1[[#This Row],[inr]])</f>
        <v>Rs.600</v>
      </c>
    </row>
    <row r="4651" spans="1:28" s="67" customFormat="1" ht="15" thickBot="1" x14ac:dyDescent="0.35">
      <c r="A4651" s="68">
        <v>301204</v>
      </c>
      <c r="B4651" s="67" t="s">
        <v>5012</v>
      </c>
      <c r="C4651" s="67">
        <v>1</v>
      </c>
      <c r="D4651" s="67" t="s">
        <v>20</v>
      </c>
      <c r="E4651" s="67" t="s">
        <v>5013</v>
      </c>
      <c r="F4651" s="67" t="s">
        <v>205</v>
      </c>
      <c r="G4651" s="67" t="s">
        <v>204</v>
      </c>
      <c r="H4651" s="67">
        <v>77.121774799999997</v>
      </c>
      <c r="I4651" s="67">
        <v>28.637007700000002</v>
      </c>
      <c r="J4651" s="67" t="s">
        <v>19210</v>
      </c>
      <c r="K4651" s="67" t="s">
        <v>24</v>
      </c>
      <c r="L4651" s="67" t="s">
        <v>25</v>
      </c>
      <c r="M4651" s="67" t="s">
        <v>25</v>
      </c>
      <c r="N4651" s="67" t="s">
        <v>25</v>
      </c>
      <c r="O4651" s="67" t="s">
        <v>25</v>
      </c>
      <c r="P4651" s="67">
        <v>2</v>
      </c>
      <c r="Q4651" s="67">
        <v>10</v>
      </c>
      <c r="R4651" s="67">
        <v>600</v>
      </c>
      <c r="S4651" s="67">
        <v>3.1</v>
      </c>
      <c r="T4651" s="69">
        <v>42908</v>
      </c>
      <c r="U4651" s="67" t="str">
        <f>VLOOKUP(C4651,'table 3'!$A$2:$B$16,2,0)</f>
        <v>India</v>
      </c>
      <c r="V4651" s="67">
        <f t="shared" si="72"/>
        <v>2017</v>
      </c>
      <c r="W4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1" s="67" t="str">
        <f>CONCATENATE(Table1[[#This Row],[CURRENCY SYMBOL]],Table3[[#This Row],[Average_Cost_for_two]])</f>
        <v>Rs.600</v>
      </c>
      <c r="Y4651" s="67">
        <f>VLOOKUP(Table1[[#This Row],[CURRENCY SYMBOL]],Table2[[Symbol]:[EXCHANGE RATE]],3,FALSE)</f>
        <v>1</v>
      </c>
      <c r="Z4651" s="67">
        <f>(Table1[[#This Row],[exchange]]*Table3[[#This Row],[Average_Cost_for_two]])</f>
        <v>600</v>
      </c>
      <c r="AA4651" s="70" t="s">
        <v>18799</v>
      </c>
      <c r="AB4651" s="67" t="str">
        <f>CONCATENATE(Table1[[#This Row],[Column1]],Table1[[#This Row],[inr]])</f>
        <v>Rs.600</v>
      </c>
    </row>
    <row r="4652" spans="1:28" s="67" customFormat="1" ht="15" thickBot="1" x14ac:dyDescent="0.35">
      <c r="A4652" s="68">
        <v>304972</v>
      </c>
      <c r="B4652" s="67" t="s">
        <v>4940</v>
      </c>
      <c r="C4652" s="67">
        <v>1</v>
      </c>
      <c r="D4652" s="67" t="s">
        <v>20</v>
      </c>
      <c r="E4652" s="67" t="s">
        <v>5014</v>
      </c>
      <c r="F4652" s="67" t="s">
        <v>671</v>
      </c>
      <c r="G4652" s="67" t="s">
        <v>672</v>
      </c>
      <c r="H4652" s="67">
        <v>77.164367999999996</v>
      </c>
      <c r="I4652" s="67">
        <v>28.557223</v>
      </c>
      <c r="J4652" s="67" t="s">
        <v>18932</v>
      </c>
      <c r="K4652" s="67" t="s">
        <v>24</v>
      </c>
      <c r="L4652" s="67" t="s">
        <v>25</v>
      </c>
      <c r="M4652" s="67" t="s">
        <v>25</v>
      </c>
      <c r="N4652" s="67" t="s">
        <v>25</v>
      </c>
      <c r="O4652" s="67" t="s">
        <v>25</v>
      </c>
      <c r="P4652" s="67">
        <v>2</v>
      </c>
      <c r="Q4652" s="67">
        <v>80</v>
      </c>
      <c r="R4652" s="67">
        <v>600</v>
      </c>
      <c r="S4652" s="67">
        <v>3.6</v>
      </c>
      <c r="T4652" s="69">
        <v>43265</v>
      </c>
      <c r="U4652" s="67" t="str">
        <f>VLOOKUP(C4652,'table 3'!$A$2:$B$16,2,0)</f>
        <v>India</v>
      </c>
      <c r="V4652" s="67">
        <f t="shared" si="72"/>
        <v>2018</v>
      </c>
      <c r="W4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2" s="67" t="str">
        <f>CONCATENATE(Table1[[#This Row],[CURRENCY SYMBOL]],Table3[[#This Row],[Average_Cost_for_two]])</f>
        <v>Rs.600</v>
      </c>
      <c r="Y4652" s="67">
        <f>VLOOKUP(Table1[[#This Row],[CURRENCY SYMBOL]],Table2[[Symbol]:[EXCHANGE RATE]],3,FALSE)</f>
        <v>1</v>
      </c>
      <c r="Z4652" s="67">
        <f>(Table1[[#This Row],[exchange]]*Table3[[#This Row],[Average_Cost_for_two]])</f>
        <v>600</v>
      </c>
      <c r="AA4652" s="70" t="s">
        <v>18799</v>
      </c>
      <c r="AB4652" s="67" t="str">
        <f>CONCATENATE(Table1[[#This Row],[Column1]],Table1[[#This Row],[inr]])</f>
        <v>Rs.600</v>
      </c>
    </row>
    <row r="4653" spans="1:28" s="67" customFormat="1" ht="15" thickBot="1" x14ac:dyDescent="0.35">
      <c r="A4653" s="68">
        <v>18295497</v>
      </c>
      <c r="B4653" s="67" t="s">
        <v>5015</v>
      </c>
      <c r="C4653" s="67">
        <v>1</v>
      </c>
      <c r="D4653" s="67" t="s">
        <v>20</v>
      </c>
      <c r="E4653" s="67" t="s">
        <v>5016</v>
      </c>
      <c r="F4653" s="67" t="s">
        <v>2379</v>
      </c>
      <c r="G4653" s="67" t="s">
        <v>2380</v>
      </c>
      <c r="H4653" s="67">
        <v>77.178037500000002</v>
      </c>
      <c r="I4653" s="67">
        <v>28.692475099999999</v>
      </c>
      <c r="J4653" s="67" t="s">
        <v>18857</v>
      </c>
      <c r="K4653" s="67" t="s">
        <v>24</v>
      </c>
      <c r="L4653" s="67" t="s">
        <v>25</v>
      </c>
      <c r="M4653" s="67" t="s">
        <v>25</v>
      </c>
      <c r="N4653" s="67" t="s">
        <v>25</v>
      </c>
      <c r="O4653" s="67" t="s">
        <v>25</v>
      </c>
      <c r="P4653" s="67">
        <v>2</v>
      </c>
      <c r="Q4653" s="67">
        <v>31</v>
      </c>
      <c r="R4653" s="67">
        <v>600</v>
      </c>
      <c r="S4653" s="67">
        <v>3.5</v>
      </c>
      <c r="T4653" s="69">
        <v>42138</v>
      </c>
      <c r="U4653" s="67" t="str">
        <f>VLOOKUP(C4653,'table 3'!$A$2:$B$16,2,0)</f>
        <v>India</v>
      </c>
      <c r="V4653" s="67">
        <f t="shared" si="72"/>
        <v>2015</v>
      </c>
      <c r="W4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3" s="67" t="str">
        <f>CONCATENATE(Table1[[#This Row],[CURRENCY SYMBOL]],Table3[[#This Row],[Average_Cost_for_two]])</f>
        <v>Rs.600</v>
      </c>
      <c r="Y4653" s="67">
        <f>VLOOKUP(Table1[[#This Row],[CURRENCY SYMBOL]],Table2[[Symbol]:[EXCHANGE RATE]],3,FALSE)</f>
        <v>1</v>
      </c>
      <c r="Z4653" s="67">
        <f>(Table1[[#This Row],[exchange]]*Table3[[#This Row],[Average_Cost_for_two]])</f>
        <v>600</v>
      </c>
      <c r="AA4653" s="70" t="s">
        <v>18799</v>
      </c>
      <c r="AB4653" s="67" t="str">
        <f>CONCATENATE(Table1[[#This Row],[Column1]],Table1[[#This Row],[inr]])</f>
        <v>Rs.600</v>
      </c>
    </row>
    <row r="4654" spans="1:28" s="67" customFormat="1" ht="15" thickBot="1" x14ac:dyDescent="0.35">
      <c r="A4654" s="68">
        <v>309004</v>
      </c>
      <c r="B4654" s="67" t="s">
        <v>5017</v>
      </c>
      <c r="C4654" s="67">
        <v>1</v>
      </c>
      <c r="D4654" s="67" t="s">
        <v>20</v>
      </c>
      <c r="E4654" s="67" t="s">
        <v>5018</v>
      </c>
      <c r="F4654" s="67" t="s">
        <v>215</v>
      </c>
      <c r="G4654" s="67" t="s">
        <v>216</v>
      </c>
      <c r="H4654" s="67">
        <v>77.2327023</v>
      </c>
      <c r="I4654" s="67">
        <v>28.649621400000001</v>
      </c>
      <c r="J4654" s="67" t="s">
        <v>19096</v>
      </c>
      <c r="K4654" s="67" t="s">
        <v>24</v>
      </c>
      <c r="L4654" s="67" t="s">
        <v>25</v>
      </c>
      <c r="M4654" s="67" t="s">
        <v>25</v>
      </c>
      <c r="N4654" s="67" t="s">
        <v>25</v>
      </c>
      <c r="O4654" s="67" t="s">
        <v>25</v>
      </c>
      <c r="P4654" s="67">
        <v>2</v>
      </c>
      <c r="Q4654" s="67">
        <v>1585</v>
      </c>
      <c r="R4654" s="67">
        <v>600</v>
      </c>
      <c r="S4654" s="67">
        <v>3.8</v>
      </c>
      <c r="T4654" s="69">
        <v>42497</v>
      </c>
      <c r="U4654" s="67" t="str">
        <f>VLOOKUP(C4654,'table 3'!$A$2:$B$16,2,0)</f>
        <v>India</v>
      </c>
      <c r="V4654" s="67">
        <f t="shared" si="72"/>
        <v>2016</v>
      </c>
      <c r="W4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4" s="67" t="str">
        <f>CONCATENATE(Table1[[#This Row],[CURRENCY SYMBOL]],Table3[[#This Row],[Average_Cost_for_two]])</f>
        <v>Rs.600</v>
      </c>
      <c r="Y4654" s="67">
        <f>VLOOKUP(Table1[[#This Row],[CURRENCY SYMBOL]],Table2[[Symbol]:[EXCHANGE RATE]],3,FALSE)</f>
        <v>1</v>
      </c>
      <c r="Z4654" s="67">
        <f>(Table1[[#This Row],[exchange]]*Table3[[#This Row],[Average_Cost_for_two]])</f>
        <v>600</v>
      </c>
      <c r="AA4654" s="70" t="s">
        <v>18799</v>
      </c>
      <c r="AB4654" s="67" t="str">
        <f>CONCATENATE(Table1[[#This Row],[Column1]],Table1[[#This Row],[inr]])</f>
        <v>Rs.600</v>
      </c>
    </row>
    <row r="4655" spans="1:28" s="67" customFormat="1" ht="15" thickBot="1" x14ac:dyDescent="0.35">
      <c r="A4655" s="68">
        <v>6075</v>
      </c>
      <c r="B4655" s="67" t="s">
        <v>5019</v>
      </c>
      <c r="C4655" s="67">
        <v>1</v>
      </c>
      <c r="D4655" s="67" t="s">
        <v>20</v>
      </c>
      <c r="E4655" s="67" t="s">
        <v>5020</v>
      </c>
      <c r="F4655" s="67" t="s">
        <v>123</v>
      </c>
      <c r="G4655" s="67" t="s">
        <v>124</v>
      </c>
      <c r="H4655" s="67">
        <v>77.141455300000004</v>
      </c>
      <c r="I4655" s="67">
        <v>28.657018600000001</v>
      </c>
      <c r="J4655" s="67" t="s">
        <v>18906</v>
      </c>
      <c r="K4655" s="67" t="s">
        <v>24</v>
      </c>
      <c r="L4655" s="67" t="s">
        <v>25</v>
      </c>
      <c r="M4655" s="67" t="s">
        <v>25</v>
      </c>
      <c r="N4655" s="67" t="s">
        <v>25</v>
      </c>
      <c r="O4655" s="67" t="s">
        <v>25</v>
      </c>
      <c r="P4655" s="67">
        <v>2</v>
      </c>
      <c r="Q4655" s="67">
        <v>3</v>
      </c>
      <c r="R4655" s="67">
        <v>600</v>
      </c>
      <c r="S4655" s="67">
        <v>1</v>
      </c>
      <c r="T4655" s="69">
        <v>41033</v>
      </c>
      <c r="U4655" s="67" t="str">
        <f>VLOOKUP(C4655,'table 3'!$A$2:$B$16,2,0)</f>
        <v>India</v>
      </c>
      <c r="V4655" s="67">
        <f t="shared" si="72"/>
        <v>2012</v>
      </c>
      <c r="W4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5" s="67" t="str">
        <f>CONCATENATE(Table1[[#This Row],[CURRENCY SYMBOL]],Table3[[#This Row],[Average_Cost_for_two]])</f>
        <v>Rs.600</v>
      </c>
      <c r="Y4655" s="67">
        <f>VLOOKUP(Table1[[#This Row],[CURRENCY SYMBOL]],Table2[[Symbol]:[EXCHANGE RATE]],3,FALSE)</f>
        <v>1</v>
      </c>
      <c r="Z4655" s="67">
        <f>(Table1[[#This Row],[exchange]]*Table3[[#This Row],[Average_Cost_for_two]])</f>
        <v>600</v>
      </c>
      <c r="AA4655" s="70" t="s">
        <v>18799</v>
      </c>
      <c r="AB4655" s="67" t="str">
        <f>CONCATENATE(Table1[[#This Row],[Column1]],Table1[[#This Row],[inr]])</f>
        <v>Rs.600</v>
      </c>
    </row>
    <row r="4656" spans="1:28" s="67" customFormat="1" ht="15" thickBot="1" x14ac:dyDescent="0.35">
      <c r="A4656" s="68">
        <v>302782</v>
      </c>
      <c r="B4656" s="67" t="s">
        <v>5021</v>
      </c>
      <c r="C4656" s="67">
        <v>1</v>
      </c>
      <c r="D4656" s="67" t="s">
        <v>20</v>
      </c>
      <c r="E4656" s="67" t="s">
        <v>1058</v>
      </c>
      <c r="F4656" s="67" t="s">
        <v>1057</v>
      </c>
      <c r="G4656" s="67" t="s">
        <v>1058</v>
      </c>
      <c r="H4656" s="67">
        <v>77.275381699999997</v>
      </c>
      <c r="I4656" s="67">
        <v>28.537884699999999</v>
      </c>
      <c r="J4656" s="67" t="s">
        <v>19503</v>
      </c>
      <c r="K4656" s="67" t="s">
        <v>24</v>
      </c>
      <c r="L4656" s="67" t="s">
        <v>25</v>
      </c>
      <c r="M4656" s="67" t="s">
        <v>25</v>
      </c>
      <c r="N4656" s="67" t="s">
        <v>25</v>
      </c>
      <c r="O4656" s="67" t="s">
        <v>25</v>
      </c>
      <c r="P4656" s="67">
        <v>2</v>
      </c>
      <c r="Q4656" s="67">
        <v>2</v>
      </c>
      <c r="R4656" s="67">
        <v>600</v>
      </c>
      <c r="S4656" s="67">
        <v>1</v>
      </c>
      <c r="T4656" s="69">
        <v>42496</v>
      </c>
      <c r="U4656" s="67" t="str">
        <f>VLOOKUP(C4656,'table 3'!$A$2:$B$16,2,0)</f>
        <v>India</v>
      </c>
      <c r="V4656" s="67">
        <f t="shared" si="72"/>
        <v>2016</v>
      </c>
      <c r="W4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6" s="67" t="str">
        <f>CONCATENATE(Table1[[#This Row],[CURRENCY SYMBOL]],Table3[[#This Row],[Average_Cost_for_two]])</f>
        <v>Rs.600</v>
      </c>
      <c r="Y4656" s="67">
        <f>VLOOKUP(Table1[[#This Row],[CURRENCY SYMBOL]],Table2[[Symbol]:[EXCHANGE RATE]],3,FALSE)</f>
        <v>1</v>
      </c>
      <c r="Z4656" s="67">
        <f>(Table1[[#This Row],[exchange]]*Table3[[#This Row],[Average_Cost_for_two]])</f>
        <v>600</v>
      </c>
      <c r="AA4656" s="70" t="s">
        <v>18799</v>
      </c>
      <c r="AB4656" s="67" t="str">
        <f>CONCATENATE(Table1[[#This Row],[Column1]],Table1[[#This Row],[inr]])</f>
        <v>Rs.600</v>
      </c>
    </row>
    <row r="4657" spans="1:28" s="67" customFormat="1" ht="15" thickBot="1" x14ac:dyDescent="0.35">
      <c r="A4657" s="68">
        <v>7818</v>
      </c>
      <c r="B4657" s="67" t="s">
        <v>5022</v>
      </c>
      <c r="C4657" s="67">
        <v>1</v>
      </c>
      <c r="D4657" s="67" t="s">
        <v>20</v>
      </c>
      <c r="E4657" s="67" t="s">
        <v>5023</v>
      </c>
      <c r="F4657" s="67" t="s">
        <v>1733</v>
      </c>
      <c r="G4657" s="67" t="s">
        <v>1734</v>
      </c>
      <c r="H4657" s="67">
        <v>77.215088460000004</v>
      </c>
      <c r="I4657" s="67">
        <v>28.64598569</v>
      </c>
      <c r="J4657" s="67" t="s">
        <v>19113</v>
      </c>
      <c r="K4657" s="67" t="s">
        <v>24</v>
      </c>
      <c r="L4657" s="67" t="s">
        <v>25</v>
      </c>
      <c r="M4657" s="67" t="s">
        <v>25</v>
      </c>
      <c r="N4657" s="67" t="s">
        <v>25</v>
      </c>
      <c r="O4657" s="67" t="s">
        <v>25</v>
      </c>
      <c r="P4657" s="67">
        <v>2</v>
      </c>
      <c r="Q4657" s="67">
        <v>10</v>
      </c>
      <c r="R4657" s="67">
        <v>600</v>
      </c>
      <c r="S4657" s="67">
        <v>2.8</v>
      </c>
      <c r="T4657" s="69">
        <v>42128</v>
      </c>
      <c r="U4657" s="67" t="str">
        <f>VLOOKUP(C4657,'table 3'!$A$2:$B$16,2,0)</f>
        <v>India</v>
      </c>
      <c r="V4657" s="67">
        <f t="shared" si="72"/>
        <v>2015</v>
      </c>
      <c r="W4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7" s="67" t="str">
        <f>CONCATENATE(Table1[[#This Row],[CURRENCY SYMBOL]],Table3[[#This Row],[Average_Cost_for_two]])</f>
        <v>Rs.600</v>
      </c>
      <c r="Y4657" s="67">
        <f>VLOOKUP(Table1[[#This Row],[CURRENCY SYMBOL]],Table2[[Symbol]:[EXCHANGE RATE]],3,FALSE)</f>
        <v>1</v>
      </c>
      <c r="Z4657" s="67">
        <f>(Table1[[#This Row],[exchange]]*Table3[[#This Row],[Average_Cost_for_two]])</f>
        <v>600</v>
      </c>
      <c r="AA4657" s="70" t="s">
        <v>18799</v>
      </c>
      <c r="AB4657" s="67" t="str">
        <f>CONCATENATE(Table1[[#This Row],[Column1]],Table1[[#This Row],[inr]])</f>
        <v>Rs.600</v>
      </c>
    </row>
    <row r="4658" spans="1:28" s="67" customFormat="1" ht="15" thickBot="1" x14ac:dyDescent="0.35">
      <c r="A4658" s="68">
        <v>302425</v>
      </c>
      <c r="B4658" s="67" t="s">
        <v>5024</v>
      </c>
      <c r="C4658" s="67">
        <v>1</v>
      </c>
      <c r="D4658" s="67" t="s">
        <v>20</v>
      </c>
      <c r="E4658" s="67" t="s">
        <v>5025</v>
      </c>
      <c r="F4658" s="67" t="s">
        <v>210</v>
      </c>
      <c r="G4658" s="67" t="s">
        <v>211</v>
      </c>
      <c r="H4658" s="67">
        <v>77.303725409999998</v>
      </c>
      <c r="I4658" s="67">
        <v>28.667360179999999</v>
      </c>
      <c r="J4658" s="67" t="s">
        <v>19694</v>
      </c>
      <c r="K4658" s="67" t="s">
        <v>24</v>
      </c>
      <c r="L4658" s="67" t="s">
        <v>25</v>
      </c>
      <c r="M4658" s="67" t="s">
        <v>25</v>
      </c>
      <c r="N4658" s="67" t="s">
        <v>25</v>
      </c>
      <c r="O4658" s="67" t="s">
        <v>25</v>
      </c>
      <c r="P4658" s="67">
        <v>2</v>
      </c>
      <c r="Q4658" s="67">
        <v>54</v>
      </c>
      <c r="R4658" s="67">
        <v>600</v>
      </c>
      <c r="S4658" s="67">
        <v>2.6</v>
      </c>
      <c r="T4658" s="69">
        <v>42133</v>
      </c>
      <c r="U4658" s="67" t="str">
        <f>VLOOKUP(C4658,'table 3'!$A$2:$B$16,2,0)</f>
        <v>India</v>
      </c>
      <c r="V4658" s="67">
        <f t="shared" si="72"/>
        <v>2015</v>
      </c>
      <c r="W4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8" s="67" t="str">
        <f>CONCATENATE(Table1[[#This Row],[CURRENCY SYMBOL]],Table3[[#This Row],[Average_Cost_for_two]])</f>
        <v>Rs.600</v>
      </c>
      <c r="Y4658" s="67">
        <f>VLOOKUP(Table1[[#This Row],[CURRENCY SYMBOL]],Table2[[Symbol]:[EXCHANGE RATE]],3,FALSE)</f>
        <v>1</v>
      </c>
      <c r="Z4658" s="67">
        <f>(Table1[[#This Row],[exchange]]*Table3[[#This Row],[Average_Cost_for_two]])</f>
        <v>600</v>
      </c>
      <c r="AA4658" s="70" t="s">
        <v>18799</v>
      </c>
      <c r="AB4658" s="67" t="str">
        <f>CONCATENATE(Table1[[#This Row],[Column1]],Table1[[#This Row],[inr]])</f>
        <v>Rs.600</v>
      </c>
    </row>
    <row r="4659" spans="1:28" s="67" customFormat="1" ht="15" thickBot="1" x14ac:dyDescent="0.35">
      <c r="A4659" s="68">
        <v>305579</v>
      </c>
      <c r="B4659" s="67" t="s">
        <v>5026</v>
      </c>
      <c r="C4659" s="67">
        <v>1</v>
      </c>
      <c r="D4659" s="67" t="s">
        <v>20</v>
      </c>
      <c r="E4659" s="67" t="s">
        <v>5027</v>
      </c>
      <c r="F4659" s="67" t="s">
        <v>1072</v>
      </c>
      <c r="G4659" s="67" t="s">
        <v>1073</v>
      </c>
      <c r="H4659" s="67">
        <v>77.207236800000004</v>
      </c>
      <c r="I4659" s="67">
        <v>28.561772399999999</v>
      </c>
      <c r="J4659" s="67" t="s">
        <v>19183</v>
      </c>
      <c r="K4659" s="67" t="s">
        <v>24</v>
      </c>
      <c r="L4659" s="67" t="s">
        <v>25</v>
      </c>
      <c r="M4659" s="67" t="s">
        <v>25</v>
      </c>
      <c r="N4659" s="67" t="s">
        <v>25</v>
      </c>
      <c r="O4659" s="67" t="s">
        <v>25</v>
      </c>
      <c r="P4659" s="67">
        <v>2</v>
      </c>
      <c r="Q4659" s="67">
        <v>46</v>
      </c>
      <c r="R4659" s="67">
        <v>600</v>
      </c>
      <c r="S4659" s="67">
        <v>3.2</v>
      </c>
      <c r="T4659" s="69">
        <v>42145</v>
      </c>
      <c r="U4659" s="67" t="str">
        <f>VLOOKUP(C4659,'table 3'!$A$2:$B$16,2,0)</f>
        <v>India</v>
      </c>
      <c r="V4659" s="67">
        <f t="shared" si="72"/>
        <v>2015</v>
      </c>
      <c r="W4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59" s="67" t="str">
        <f>CONCATENATE(Table1[[#This Row],[CURRENCY SYMBOL]],Table3[[#This Row],[Average_Cost_for_two]])</f>
        <v>Rs.600</v>
      </c>
      <c r="Y4659" s="67">
        <f>VLOOKUP(Table1[[#This Row],[CURRENCY SYMBOL]],Table2[[Symbol]:[EXCHANGE RATE]],3,FALSE)</f>
        <v>1</v>
      </c>
      <c r="Z4659" s="67">
        <f>(Table1[[#This Row],[exchange]]*Table3[[#This Row],[Average_Cost_for_two]])</f>
        <v>600</v>
      </c>
      <c r="AA4659" s="70" t="s">
        <v>18799</v>
      </c>
      <c r="AB4659" s="67" t="str">
        <f>CONCATENATE(Table1[[#This Row],[Column1]],Table1[[#This Row],[inr]])</f>
        <v>Rs.600</v>
      </c>
    </row>
    <row r="4660" spans="1:28" s="67" customFormat="1" ht="15" thickBot="1" x14ac:dyDescent="0.35">
      <c r="A4660" s="68">
        <v>18198821</v>
      </c>
      <c r="B4660" s="67" t="s">
        <v>5028</v>
      </c>
      <c r="C4660" s="67">
        <v>1</v>
      </c>
      <c r="D4660" s="67" t="s">
        <v>20</v>
      </c>
      <c r="E4660" s="67" t="s">
        <v>5029</v>
      </c>
      <c r="F4660" s="67" t="s">
        <v>290</v>
      </c>
      <c r="G4660" s="67" t="s">
        <v>291</v>
      </c>
      <c r="H4660" s="67">
        <v>77.253850999999997</v>
      </c>
      <c r="I4660" s="67">
        <v>28.525327399999998</v>
      </c>
      <c r="J4660" s="67" t="s">
        <v>18857</v>
      </c>
      <c r="K4660" s="67" t="s">
        <v>24</v>
      </c>
      <c r="L4660" s="67" t="s">
        <v>25</v>
      </c>
      <c r="M4660" s="67" t="s">
        <v>25</v>
      </c>
      <c r="N4660" s="67" t="s">
        <v>25</v>
      </c>
      <c r="O4660" s="67" t="s">
        <v>25</v>
      </c>
      <c r="P4660" s="67">
        <v>2</v>
      </c>
      <c r="Q4660" s="67">
        <v>23</v>
      </c>
      <c r="R4660" s="67">
        <v>600</v>
      </c>
      <c r="S4660" s="67">
        <v>3.2</v>
      </c>
      <c r="T4660" s="69">
        <v>40651</v>
      </c>
      <c r="U4660" s="67" t="str">
        <f>VLOOKUP(C4660,'table 3'!$A$2:$B$16,2,0)</f>
        <v>India</v>
      </c>
      <c r="V4660" s="67">
        <f t="shared" si="72"/>
        <v>2011</v>
      </c>
      <c r="W4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0" s="67" t="str">
        <f>CONCATENATE(Table1[[#This Row],[CURRENCY SYMBOL]],Table3[[#This Row],[Average_Cost_for_two]])</f>
        <v>Rs.600</v>
      </c>
      <c r="Y4660" s="67">
        <f>VLOOKUP(Table1[[#This Row],[CURRENCY SYMBOL]],Table2[[Symbol]:[EXCHANGE RATE]],3,FALSE)</f>
        <v>1</v>
      </c>
      <c r="Z4660" s="67">
        <f>(Table1[[#This Row],[exchange]]*Table3[[#This Row],[Average_Cost_for_two]])</f>
        <v>600</v>
      </c>
      <c r="AA4660" s="70" t="s">
        <v>18799</v>
      </c>
      <c r="AB4660" s="67" t="str">
        <f>CONCATENATE(Table1[[#This Row],[Column1]],Table1[[#This Row],[inr]])</f>
        <v>Rs.600</v>
      </c>
    </row>
    <row r="4661" spans="1:28" s="67" customFormat="1" ht="15" thickBot="1" x14ac:dyDescent="0.35">
      <c r="A4661" s="68">
        <v>7297</v>
      </c>
      <c r="B4661" s="67" t="s">
        <v>4940</v>
      </c>
      <c r="C4661" s="67">
        <v>1</v>
      </c>
      <c r="D4661" s="67" t="s">
        <v>20</v>
      </c>
      <c r="E4661" s="67" t="s">
        <v>5030</v>
      </c>
      <c r="F4661" s="67" t="s">
        <v>624</v>
      </c>
      <c r="G4661" s="67" t="s">
        <v>625</v>
      </c>
      <c r="H4661" s="67">
        <v>77.232191900000004</v>
      </c>
      <c r="I4661" s="67">
        <v>28.629256049999999</v>
      </c>
      <c r="J4661" s="67" t="s">
        <v>18932</v>
      </c>
      <c r="K4661" s="67" t="s">
        <v>24</v>
      </c>
      <c r="L4661" s="67" t="s">
        <v>25</v>
      </c>
      <c r="M4661" s="67" t="s">
        <v>25</v>
      </c>
      <c r="N4661" s="67" t="s">
        <v>25</v>
      </c>
      <c r="O4661" s="67" t="s">
        <v>25</v>
      </c>
      <c r="P4661" s="67">
        <v>2</v>
      </c>
      <c r="Q4661" s="67">
        <v>76</v>
      </c>
      <c r="R4661" s="67">
        <v>600</v>
      </c>
      <c r="S4661" s="67">
        <v>3.4</v>
      </c>
      <c r="T4661" s="69">
        <v>42117</v>
      </c>
      <c r="U4661" s="67" t="str">
        <f>VLOOKUP(C4661,'table 3'!$A$2:$B$16,2,0)</f>
        <v>India</v>
      </c>
      <c r="V4661" s="67">
        <f t="shared" si="72"/>
        <v>2015</v>
      </c>
      <c r="W4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1" s="67" t="str">
        <f>CONCATENATE(Table1[[#This Row],[CURRENCY SYMBOL]],Table3[[#This Row],[Average_Cost_for_two]])</f>
        <v>Rs.600</v>
      </c>
      <c r="Y4661" s="67">
        <f>VLOOKUP(Table1[[#This Row],[CURRENCY SYMBOL]],Table2[[Symbol]:[EXCHANGE RATE]],3,FALSE)</f>
        <v>1</v>
      </c>
      <c r="Z4661" s="67">
        <f>(Table1[[#This Row],[exchange]]*Table3[[#This Row],[Average_Cost_for_two]])</f>
        <v>600</v>
      </c>
      <c r="AA4661" s="70" t="s">
        <v>18799</v>
      </c>
      <c r="AB4661" s="67" t="str">
        <f>CONCATENATE(Table1[[#This Row],[Column1]],Table1[[#This Row],[inr]])</f>
        <v>Rs.600</v>
      </c>
    </row>
    <row r="4662" spans="1:28" s="67" customFormat="1" ht="15" thickBot="1" x14ac:dyDescent="0.35">
      <c r="A4662" s="68">
        <v>18285737</v>
      </c>
      <c r="B4662" s="67" t="s">
        <v>5031</v>
      </c>
      <c r="C4662" s="67">
        <v>1</v>
      </c>
      <c r="D4662" s="67" t="s">
        <v>20</v>
      </c>
      <c r="E4662" s="67" t="s">
        <v>5032</v>
      </c>
      <c r="F4662" s="67" t="s">
        <v>67</v>
      </c>
      <c r="G4662" s="67" t="s">
        <v>68</v>
      </c>
      <c r="H4662" s="67">
        <v>77.238853800000001</v>
      </c>
      <c r="I4662" s="67">
        <v>28.578228500000002</v>
      </c>
      <c r="J4662" s="67" t="s">
        <v>18917</v>
      </c>
      <c r="K4662" s="67" t="s">
        <v>24</v>
      </c>
      <c r="L4662" s="67" t="s">
        <v>25</v>
      </c>
      <c r="M4662" s="67" t="s">
        <v>25</v>
      </c>
      <c r="N4662" s="67" t="s">
        <v>25</v>
      </c>
      <c r="O4662" s="67" t="s">
        <v>25</v>
      </c>
      <c r="P4662" s="67">
        <v>2</v>
      </c>
      <c r="Q4662" s="67">
        <v>301</v>
      </c>
      <c r="R4662" s="67">
        <v>600</v>
      </c>
      <c r="S4662" s="67">
        <v>3.9</v>
      </c>
      <c r="T4662" s="69">
        <v>41389</v>
      </c>
      <c r="U4662" s="67" t="str">
        <f>VLOOKUP(C4662,'table 3'!$A$2:$B$16,2,0)</f>
        <v>India</v>
      </c>
      <c r="V4662" s="67">
        <f t="shared" si="72"/>
        <v>2013</v>
      </c>
      <c r="W4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2" s="67" t="str">
        <f>CONCATENATE(Table1[[#This Row],[CURRENCY SYMBOL]],Table3[[#This Row],[Average_Cost_for_two]])</f>
        <v>Rs.600</v>
      </c>
      <c r="Y4662" s="67">
        <f>VLOOKUP(Table1[[#This Row],[CURRENCY SYMBOL]],Table2[[Symbol]:[EXCHANGE RATE]],3,FALSE)</f>
        <v>1</v>
      </c>
      <c r="Z4662" s="67">
        <f>(Table1[[#This Row],[exchange]]*Table3[[#This Row],[Average_Cost_for_two]])</f>
        <v>600</v>
      </c>
      <c r="AA4662" s="70" t="s">
        <v>18799</v>
      </c>
      <c r="AB4662" s="67" t="str">
        <f>CONCATENATE(Table1[[#This Row],[Column1]],Table1[[#This Row],[inr]])</f>
        <v>Rs.600</v>
      </c>
    </row>
    <row r="4663" spans="1:28" s="67" customFormat="1" ht="15" thickBot="1" x14ac:dyDescent="0.35">
      <c r="A4663" s="68">
        <v>302869</v>
      </c>
      <c r="B4663" s="67" t="s">
        <v>5033</v>
      </c>
      <c r="C4663" s="67">
        <v>1</v>
      </c>
      <c r="D4663" s="67" t="s">
        <v>20</v>
      </c>
      <c r="E4663" s="67" t="s">
        <v>5034</v>
      </c>
      <c r="F4663" s="67" t="s">
        <v>67</v>
      </c>
      <c r="G4663" s="67" t="s">
        <v>68</v>
      </c>
      <c r="H4663" s="67">
        <v>77.228435500000003</v>
      </c>
      <c r="I4663" s="67">
        <v>28.5740102</v>
      </c>
      <c r="J4663" s="67" t="s">
        <v>18857</v>
      </c>
      <c r="K4663" s="67" t="s">
        <v>24</v>
      </c>
      <c r="L4663" s="67" t="s">
        <v>25</v>
      </c>
      <c r="M4663" s="67" t="s">
        <v>25</v>
      </c>
      <c r="N4663" s="67" t="s">
        <v>25</v>
      </c>
      <c r="O4663" s="67" t="s">
        <v>25</v>
      </c>
      <c r="P4663" s="67">
        <v>2</v>
      </c>
      <c r="Q4663" s="67">
        <v>35</v>
      </c>
      <c r="R4663" s="67">
        <v>600</v>
      </c>
      <c r="S4663" s="67">
        <v>2.4</v>
      </c>
      <c r="T4663" s="69">
        <v>40282</v>
      </c>
      <c r="U4663" s="67" t="str">
        <f>VLOOKUP(C4663,'table 3'!$A$2:$B$16,2,0)</f>
        <v>India</v>
      </c>
      <c r="V4663" s="67">
        <f t="shared" si="72"/>
        <v>2010</v>
      </c>
      <c r="W4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3" s="67" t="str">
        <f>CONCATENATE(Table1[[#This Row],[CURRENCY SYMBOL]],Table3[[#This Row],[Average_Cost_for_two]])</f>
        <v>Rs.600</v>
      </c>
      <c r="Y4663" s="67">
        <f>VLOOKUP(Table1[[#This Row],[CURRENCY SYMBOL]],Table2[[Symbol]:[EXCHANGE RATE]],3,FALSE)</f>
        <v>1</v>
      </c>
      <c r="Z4663" s="67">
        <f>(Table1[[#This Row],[exchange]]*Table3[[#This Row],[Average_Cost_for_two]])</f>
        <v>600</v>
      </c>
      <c r="AA4663" s="70" t="s">
        <v>18799</v>
      </c>
      <c r="AB4663" s="67" t="str">
        <f>CONCATENATE(Table1[[#This Row],[Column1]],Table1[[#This Row],[inr]])</f>
        <v>Rs.600</v>
      </c>
    </row>
    <row r="4664" spans="1:28" s="67" customFormat="1" ht="15" thickBot="1" x14ac:dyDescent="0.35">
      <c r="A4664" s="68">
        <v>311022</v>
      </c>
      <c r="B4664" s="67" t="s">
        <v>5035</v>
      </c>
      <c r="C4664" s="67">
        <v>1</v>
      </c>
      <c r="D4664" s="67" t="s">
        <v>20</v>
      </c>
      <c r="E4664" s="67" t="s">
        <v>5036</v>
      </c>
      <c r="F4664" s="67" t="s">
        <v>330</v>
      </c>
      <c r="G4664" s="67" t="s">
        <v>331</v>
      </c>
      <c r="H4664" s="67">
        <v>77.251425010000005</v>
      </c>
      <c r="I4664" s="67">
        <v>28.555975669999999</v>
      </c>
      <c r="J4664" s="67" t="s">
        <v>18917</v>
      </c>
      <c r="K4664" s="67" t="s">
        <v>24</v>
      </c>
      <c r="L4664" s="67" t="s">
        <v>25</v>
      </c>
      <c r="M4664" s="67" t="s">
        <v>25</v>
      </c>
      <c r="N4664" s="67" t="s">
        <v>25</v>
      </c>
      <c r="O4664" s="67" t="s">
        <v>25</v>
      </c>
      <c r="P4664" s="67">
        <v>2</v>
      </c>
      <c r="Q4664" s="67">
        <v>21</v>
      </c>
      <c r="R4664" s="67">
        <v>600</v>
      </c>
      <c r="S4664" s="67">
        <v>3.2</v>
      </c>
      <c r="T4664" s="69">
        <v>41026</v>
      </c>
      <c r="U4664" s="67" t="str">
        <f>VLOOKUP(C4664,'table 3'!$A$2:$B$16,2,0)</f>
        <v>India</v>
      </c>
      <c r="V4664" s="67">
        <f t="shared" si="72"/>
        <v>2012</v>
      </c>
      <c r="W4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4" s="67" t="str">
        <f>CONCATENATE(Table1[[#This Row],[CURRENCY SYMBOL]],Table3[[#This Row],[Average_Cost_for_two]])</f>
        <v>Rs.600</v>
      </c>
      <c r="Y4664" s="67">
        <f>VLOOKUP(Table1[[#This Row],[CURRENCY SYMBOL]],Table2[[Symbol]:[EXCHANGE RATE]],3,FALSE)</f>
        <v>1</v>
      </c>
      <c r="Z4664" s="67">
        <f>(Table1[[#This Row],[exchange]]*Table3[[#This Row],[Average_Cost_for_two]])</f>
        <v>600</v>
      </c>
      <c r="AA4664" s="70" t="s">
        <v>18799</v>
      </c>
      <c r="AB4664" s="67" t="str">
        <f>CONCATENATE(Table1[[#This Row],[Column1]],Table1[[#This Row],[inr]])</f>
        <v>Rs.600</v>
      </c>
    </row>
    <row r="4665" spans="1:28" s="67" customFormat="1" ht="15" thickBot="1" x14ac:dyDescent="0.35">
      <c r="A4665" s="68">
        <v>7892</v>
      </c>
      <c r="B4665" s="67" t="s">
        <v>5037</v>
      </c>
      <c r="C4665" s="67">
        <v>1</v>
      </c>
      <c r="D4665" s="67" t="s">
        <v>20</v>
      </c>
      <c r="E4665" s="67" t="s">
        <v>254</v>
      </c>
      <c r="F4665" s="67" t="s">
        <v>30</v>
      </c>
      <c r="G4665" s="67" t="s">
        <v>31</v>
      </c>
      <c r="H4665" s="67">
        <v>77.239223640000006</v>
      </c>
      <c r="I4665" s="67">
        <v>28.578527650000002</v>
      </c>
      <c r="J4665" s="67" t="s">
        <v>18906</v>
      </c>
      <c r="K4665" s="67" t="s">
        <v>24</v>
      </c>
      <c r="L4665" s="67" t="s">
        <v>25</v>
      </c>
      <c r="M4665" s="67" t="s">
        <v>25</v>
      </c>
      <c r="N4665" s="67" t="s">
        <v>25</v>
      </c>
      <c r="O4665" s="67" t="s">
        <v>25</v>
      </c>
      <c r="P4665" s="67">
        <v>2</v>
      </c>
      <c r="Q4665" s="67">
        <v>2</v>
      </c>
      <c r="R4665" s="67">
        <v>600</v>
      </c>
      <c r="S4665" s="67">
        <v>1</v>
      </c>
      <c r="T4665" s="69">
        <v>42843</v>
      </c>
      <c r="U4665" s="67" t="str">
        <f>VLOOKUP(C4665,'table 3'!$A$2:$B$16,2,0)</f>
        <v>India</v>
      </c>
      <c r="V4665" s="67">
        <f t="shared" si="72"/>
        <v>2017</v>
      </c>
      <c r="W4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5" s="67" t="str">
        <f>CONCATENATE(Table1[[#This Row],[CURRENCY SYMBOL]],Table3[[#This Row],[Average_Cost_for_two]])</f>
        <v>Rs.600</v>
      </c>
      <c r="Y4665" s="67">
        <f>VLOOKUP(Table1[[#This Row],[CURRENCY SYMBOL]],Table2[[Symbol]:[EXCHANGE RATE]],3,FALSE)</f>
        <v>1</v>
      </c>
      <c r="Z4665" s="67">
        <f>(Table1[[#This Row],[exchange]]*Table3[[#This Row],[Average_Cost_for_two]])</f>
        <v>600</v>
      </c>
      <c r="AA4665" s="70" t="s">
        <v>18799</v>
      </c>
      <c r="AB4665" s="67" t="str">
        <f>CONCATENATE(Table1[[#This Row],[Column1]],Table1[[#This Row],[inr]])</f>
        <v>Rs.600</v>
      </c>
    </row>
    <row r="4666" spans="1:28" s="67" customFormat="1" ht="15" thickBot="1" x14ac:dyDescent="0.35">
      <c r="A4666" s="68">
        <v>306695</v>
      </c>
      <c r="B4666" s="67" t="s">
        <v>5038</v>
      </c>
      <c r="C4666" s="67">
        <v>1</v>
      </c>
      <c r="D4666" s="67" t="s">
        <v>20</v>
      </c>
      <c r="E4666" s="67" t="s">
        <v>5039</v>
      </c>
      <c r="F4666" s="67" t="s">
        <v>5040</v>
      </c>
      <c r="G4666" s="67" t="s">
        <v>5041</v>
      </c>
      <c r="H4666" s="67">
        <v>77.230579599999999</v>
      </c>
      <c r="I4666" s="67">
        <v>28.630483399999999</v>
      </c>
      <c r="J4666" s="67" t="s">
        <v>19007</v>
      </c>
      <c r="K4666" s="67" t="s">
        <v>24</v>
      </c>
      <c r="L4666" s="67" t="s">
        <v>25</v>
      </c>
      <c r="M4666" s="67" t="s">
        <v>25</v>
      </c>
      <c r="N4666" s="67" t="s">
        <v>25</v>
      </c>
      <c r="O4666" s="67" t="s">
        <v>25</v>
      </c>
      <c r="P4666" s="67">
        <v>2</v>
      </c>
      <c r="Q4666" s="67">
        <v>2</v>
      </c>
      <c r="R4666" s="67">
        <v>600</v>
      </c>
      <c r="S4666" s="67">
        <v>1</v>
      </c>
      <c r="T4666" s="69">
        <v>40640</v>
      </c>
      <c r="U4666" s="67" t="str">
        <f>VLOOKUP(C4666,'table 3'!$A$2:$B$16,2,0)</f>
        <v>India</v>
      </c>
      <c r="V4666" s="67">
        <f t="shared" si="72"/>
        <v>2011</v>
      </c>
      <c r="W4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6" s="67" t="str">
        <f>CONCATENATE(Table1[[#This Row],[CURRENCY SYMBOL]],Table3[[#This Row],[Average_Cost_for_two]])</f>
        <v>Rs.600</v>
      </c>
      <c r="Y4666" s="67">
        <f>VLOOKUP(Table1[[#This Row],[CURRENCY SYMBOL]],Table2[[Symbol]:[EXCHANGE RATE]],3,FALSE)</f>
        <v>1</v>
      </c>
      <c r="Z4666" s="67">
        <f>(Table1[[#This Row],[exchange]]*Table3[[#This Row],[Average_Cost_for_two]])</f>
        <v>600</v>
      </c>
      <c r="AA4666" s="70" t="s">
        <v>18799</v>
      </c>
      <c r="AB4666" s="67" t="str">
        <f>CONCATENATE(Table1[[#This Row],[Column1]],Table1[[#This Row],[inr]])</f>
        <v>Rs.600</v>
      </c>
    </row>
    <row r="4667" spans="1:28" s="67" customFormat="1" ht="15" thickBot="1" x14ac:dyDescent="0.35">
      <c r="A4667" s="68">
        <v>7409</v>
      </c>
      <c r="B4667" s="67" t="s">
        <v>4712</v>
      </c>
      <c r="C4667" s="67">
        <v>1</v>
      </c>
      <c r="D4667" s="67" t="s">
        <v>20</v>
      </c>
      <c r="E4667" s="67" t="s">
        <v>5042</v>
      </c>
      <c r="F4667" s="67" t="s">
        <v>2826</v>
      </c>
      <c r="G4667" s="67" t="s">
        <v>2825</v>
      </c>
      <c r="H4667" s="67">
        <v>77.146737400000006</v>
      </c>
      <c r="I4667" s="67">
        <v>28.656854500000001</v>
      </c>
      <c r="J4667" s="67" t="s">
        <v>18857</v>
      </c>
      <c r="K4667" s="67" t="s">
        <v>24</v>
      </c>
      <c r="L4667" s="67" t="s">
        <v>25</v>
      </c>
      <c r="M4667" s="67" t="s">
        <v>25</v>
      </c>
      <c r="N4667" s="67" t="s">
        <v>25</v>
      </c>
      <c r="O4667" s="67" t="s">
        <v>25</v>
      </c>
      <c r="P4667" s="67">
        <v>2</v>
      </c>
      <c r="Q4667" s="67">
        <v>32</v>
      </c>
      <c r="R4667" s="67">
        <v>600</v>
      </c>
      <c r="S4667" s="67">
        <v>3.2</v>
      </c>
      <c r="T4667" s="69">
        <v>41027</v>
      </c>
      <c r="U4667" s="67" t="str">
        <f>VLOOKUP(C4667,'table 3'!$A$2:$B$16,2,0)</f>
        <v>India</v>
      </c>
      <c r="V4667" s="67">
        <f t="shared" si="72"/>
        <v>2012</v>
      </c>
      <c r="W4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7" s="67" t="str">
        <f>CONCATENATE(Table1[[#This Row],[CURRENCY SYMBOL]],Table3[[#This Row],[Average_Cost_for_two]])</f>
        <v>Rs.600</v>
      </c>
      <c r="Y4667" s="67">
        <f>VLOOKUP(Table1[[#This Row],[CURRENCY SYMBOL]],Table2[[Symbol]:[EXCHANGE RATE]],3,FALSE)</f>
        <v>1</v>
      </c>
      <c r="Z4667" s="67">
        <f>(Table1[[#This Row],[exchange]]*Table3[[#This Row],[Average_Cost_for_two]])</f>
        <v>600</v>
      </c>
      <c r="AA4667" s="70" t="s">
        <v>18799</v>
      </c>
      <c r="AB4667" s="67" t="str">
        <f>CONCATENATE(Table1[[#This Row],[Column1]],Table1[[#This Row],[inr]])</f>
        <v>Rs.600</v>
      </c>
    </row>
    <row r="4668" spans="1:28" s="67" customFormat="1" ht="15" thickBot="1" x14ac:dyDescent="0.35">
      <c r="A4668" s="68">
        <v>300231</v>
      </c>
      <c r="B4668" s="67" t="s">
        <v>5043</v>
      </c>
      <c r="C4668" s="67">
        <v>1</v>
      </c>
      <c r="D4668" s="67" t="s">
        <v>20</v>
      </c>
      <c r="E4668" s="67" t="s">
        <v>5044</v>
      </c>
      <c r="F4668" s="67" t="s">
        <v>110</v>
      </c>
      <c r="G4668" s="67" t="s">
        <v>111</v>
      </c>
      <c r="H4668" s="67">
        <v>77.140436899999997</v>
      </c>
      <c r="I4668" s="67">
        <v>28.718371099999999</v>
      </c>
      <c r="J4668" s="67" t="s">
        <v>18906</v>
      </c>
      <c r="K4668" s="67" t="s">
        <v>24</v>
      </c>
      <c r="L4668" s="67" t="s">
        <v>25</v>
      </c>
      <c r="M4668" s="67" t="s">
        <v>25</v>
      </c>
      <c r="N4668" s="67" t="s">
        <v>25</v>
      </c>
      <c r="O4668" s="67" t="s">
        <v>25</v>
      </c>
      <c r="P4668" s="67">
        <v>2</v>
      </c>
      <c r="Q4668" s="67">
        <v>7</v>
      </c>
      <c r="R4668" s="67">
        <v>600</v>
      </c>
      <c r="S4668" s="67">
        <v>2.5</v>
      </c>
      <c r="T4668" s="69">
        <v>42469</v>
      </c>
      <c r="U4668" s="67" t="str">
        <f>VLOOKUP(C4668,'table 3'!$A$2:$B$16,2,0)</f>
        <v>India</v>
      </c>
      <c r="V4668" s="67">
        <f t="shared" si="72"/>
        <v>2016</v>
      </c>
      <c r="W4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8" s="67" t="str">
        <f>CONCATENATE(Table1[[#This Row],[CURRENCY SYMBOL]],Table3[[#This Row],[Average_Cost_for_two]])</f>
        <v>Rs.600</v>
      </c>
      <c r="Y4668" s="67">
        <f>VLOOKUP(Table1[[#This Row],[CURRENCY SYMBOL]],Table2[[Symbol]:[EXCHANGE RATE]],3,FALSE)</f>
        <v>1</v>
      </c>
      <c r="Z4668" s="67">
        <f>(Table1[[#This Row],[exchange]]*Table3[[#This Row],[Average_Cost_for_two]])</f>
        <v>600</v>
      </c>
      <c r="AA4668" s="70" t="s">
        <v>18799</v>
      </c>
      <c r="AB4668" s="67" t="str">
        <f>CONCATENATE(Table1[[#This Row],[Column1]],Table1[[#This Row],[inr]])</f>
        <v>Rs.600</v>
      </c>
    </row>
    <row r="4669" spans="1:28" s="67" customFormat="1" ht="15" thickBot="1" x14ac:dyDescent="0.35">
      <c r="A4669" s="68">
        <v>7815</v>
      </c>
      <c r="B4669" s="67" t="s">
        <v>5045</v>
      </c>
      <c r="C4669" s="67">
        <v>1</v>
      </c>
      <c r="D4669" s="67" t="s">
        <v>20</v>
      </c>
      <c r="E4669" s="67" t="s">
        <v>5046</v>
      </c>
      <c r="F4669" s="67" t="s">
        <v>110</v>
      </c>
      <c r="G4669" s="67" t="s">
        <v>111</v>
      </c>
      <c r="H4669" s="67">
        <v>77.142179799999994</v>
      </c>
      <c r="I4669" s="67">
        <v>28.70533</v>
      </c>
      <c r="J4669" s="67" t="s">
        <v>18857</v>
      </c>
      <c r="K4669" s="67" t="s">
        <v>24</v>
      </c>
      <c r="L4669" s="67" t="s">
        <v>25</v>
      </c>
      <c r="M4669" s="67" t="s">
        <v>25</v>
      </c>
      <c r="N4669" s="67" t="s">
        <v>25</v>
      </c>
      <c r="O4669" s="67" t="s">
        <v>25</v>
      </c>
      <c r="P4669" s="67">
        <v>2</v>
      </c>
      <c r="Q4669" s="67">
        <v>26</v>
      </c>
      <c r="R4669" s="67">
        <v>600</v>
      </c>
      <c r="S4669" s="67">
        <v>3.1</v>
      </c>
      <c r="T4669" s="69">
        <v>41011</v>
      </c>
      <c r="U4669" s="67" t="str">
        <f>VLOOKUP(C4669,'table 3'!$A$2:$B$16,2,0)</f>
        <v>India</v>
      </c>
      <c r="V4669" s="67">
        <f t="shared" si="72"/>
        <v>2012</v>
      </c>
      <c r="W4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69" s="67" t="str">
        <f>CONCATENATE(Table1[[#This Row],[CURRENCY SYMBOL]],Table3[[#This Row],[Average_Cost_for_two]])</f>
        <v>Rs.600</v>
      </c>
      <c r="Y4669" s="67">
        <f>VLOOKUP(Table1[[#This Row],[CURRENCY SYMBOL]],Table2[[Symbol]:[EXCHANGE RATE]],3,FALSE)</f>
        <v>1</v>
      </c>
      <c r="Z4669" s="67">
        <f>(Table1[[#This Row],[exchange]]*Table3[[#This Row],[Average_Cost_for_two]])</f>
        <v>600</v>
      </c>
      <c r="AA4669" s="70" t="s">
        <v>18799</v>
      </c>
      <c r="AB4669" s="67" t="str">
        <f>CONCATENATE(Table1[[#This Row],[Column1]],Table1[[#This Row],[inr]])</f>
        <v>Rs.600</v>
      </c>
    </row>
    <row r="4670" spans="1:28" s="67" customFormat="1" ht="15" thickBot="1" x14ac:dyDescent="0.35">
      <c r="A4670" s="68">
        <v>18211312</v>
      </c>
      <c r="B4670" s="67" t="s">
        <v>5047</v>
      </c>
      <c r="C4670" s="67">
        <v>1</v>
      </c>
      <c r="D4670" s="67" t="s">
        <v>20</v>
      </c>
      <c r="E4670" s="67" t="s">
        <v>5048</v>
      </c>
      <c r="F4670" s="67" t="s">
        <v>1604</v>
      </c>
      <c r="G4670" s="67" t="s">
        <v>1605</v>
      </c>
      <c r="H4670" s="67">
        <v>77.13278923</v>
      </c>
      <c r="I4670" s="67">
        <v>28.670920559999999</v>
      </c>
      <c r="J4670" s="67" t="s">
        <v>19522</v>
      </c>
      <c r="K4670" s="67" t="s">
        <v>24</v>
      </c>
      <c r="L4670" s="67" t="s">
        <v>25</v>
      </c>
      <c r="M4670" s="67" t="s">
        <v>25</v>
      </c>
      <c r="N4670" s="67" t="s">
        <v>25</v>
      </c>
      <c r="O4670" s="67" t="s">
        <v>25</v>
      </c>
      <c r="P4670" s="67">
        <v>2</v>
      </c>
      <c r="Q4670" s="67">
        <v>54</v>
      </c>
      <c r="R4670" s="67">
        <v>600</v>
      </c>
      <c r="S4670" s="67">
        <v>3.2</v>
      </c>
      <c r="T4670" s="69">
        <v>40269</v>
      </c>
      <c r="U4670" s="67" t="str">
        <f>VLOOKUP(C4670,'table 3'!$A$2:$B$16,2,0)</f>
        <v>India</v>
      </c>
      <c r="V4670" s="67">
        <f t="shared" si="72"/>
        <v>2010</v>
      </c>
      <c r="W4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0" s="67" t="str">
        <f>CONCATENATE(Table1[[#This Row],[CURRENCY SYMBOL]],Table3[[#This Row],[Average_Cost_for_two]])</f>
        <v>Rs.600</v>
      </c>
      <c r="Y4670" s="67">
        <f>VLOOKUP(Table1[[#This Row],[CURRENCY SYMBOL]],Table2[[Symbol]:[EXCHANGE RATE]],3,FALSE)</f>
        <v>1</v>
      </c>
      <c r="Z4670" s="67">
        <f>(Table1[[#This Row],[exchange]]*Table3[[#This Row],[Average_Cost_for_two]])</f>
        <v>600</v>
      </c>
      <c r="AA4670" s="70" t="s">
        <v>18799</v>
      </c>
      <c r="AB4670" s="67" t="str">
        <f>CONCATENATE(Table1[[#This Row],[Column1]],Table1[[#This Row],[inr]])</f>
        <v>Rs.600</v>
      </c>
    </row>
    <row r="4671" spans="1:28" s="67" customFormat="1" ht="15" thickBot="1" x14ac:dyDescent="0.35">
      <c r="A4671" s="68">
        <v>18423859</v>
      </c>
      <c r="B4671" s="67" t="s">
        <v>5049</v>
      </c>
      <c r="C4671" s="67">
        <v>1</v>
      </c>
      <c r="D4671" s="67" t="s">
        <v>20</v>
      </c>
      <c r="E4671" s="67" t="s">
        <v>5050</v>
      </c>
      <c r="F4671" s="67" t="s">
        <v>1750</v>
      </c>
      <c r="G4671" s="67" t="s">
        <v>1751</v>
      </c>
      <c r="H4671" s="67">
        <v>77.193846699999995</v>
      </c>
      <c r="I4671" s="67">
        <v>28.561027230000001</v>
      </c>
      <c r="J4671" s="67" t="s">
        <v>19708</v>
      </c>
      <c r="K4671" s="67" t="s">
        <v>24</v>
      </c>
      <c r="L4671" s="67" t="s">
        <v>25</v>
      </c>
      <c r="M4671" s="67" t="s">
        <v>25</v>
      </c>
      <c r="N4671" s="67" t="s">
        <v>25</v>
      </c>
      <c r="O4671" s="67" t="s">
        <v>25</v>
      </c>
      <c r="P4671" s="67">
        <v>2</v>
      </c>
      <c r="Q4671" s="67">
        <v>94</v>
      </c>
      <c r="R4671" s="67">
        <v>600</v>
      </c>
      <c r="S4671" s="67">
        <v>3.7</v>
      </c>
      <c r="T4671" s="69">
        <v>40637</v>
      </c>
      <c r="U4671" s="67" t="str">
        <f>VLOOKUP(C4671,'table 3'!$A$2:$B$16,2,0)</f>
        <v>India</v>
      </c>
      <c r="V4671" s="67">
        <f t="shared" si="72"/>
        <v>2011</v>
      </c>
      <c r="W4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1" s="67" t="str">
        <f>CONCATENATE(Table1[[#This Row],[CURRENCY SYMBOL]],Table3[[#This Row],[Average_Cost_for_two]])</f>
        <v>Rs.600</v>
      </c>
      <c r="Y4671" s="67">
        <f>VLOOKUP(Table1[[#This Row],[CURRENCY SYMBOL]],Table2[[Symbol]:[EXCHANGE RATE]],3,FALSE)</f>
        <v>1</v>
      </c>
      <c r="Z4671" s="67">
        <f>(Table1[[#This Row],[exchange]]*Table3[[#This Row],[Average_Cost_for_two]])</f>
        <v>600</v>
      </c>
      <c r="AA4671" s="70" t="s">
        <v>18799</v>
      </c>
      <c r="AB4671" s="67" t="str">
        <f>CONCATENATE(Table1[[#This Row],[Column1]],Table1[[#This Row],[inr]])</f>
        <v>Rs.600</v>
      </c>
    </row>
    <row r="4672" spans="1:28" s="67" customFormat="1" ht="15" thickBot="1" x14ac:dyDescent="0.35">
      <c r="A4672" s="68">
        <v>300780</v>
      </c>
      <c r="B4672" s="67" t="s">
        <v>5051</v>
      </c>
      <c r="C4672" s="67">
        <v>1</v>
      </c>
      <c r="D4672" s="67" t="s">
        <v>20</v>
      </c>
      <c r="E4672" s="67" t="s">
        <v>5052</v>
      </c>
      <c r="F4672" s="67" t="s">
        <v>1878</v>
      </c>
      <c r="G4672" s="67" t="s">
        <v>1879</v>
      </c>
      <c r="H4672" s="67">
        <v>77.204991000000007</v>
      </c>
      <c r="I4672" s="67">
        <v>28.693443899999998</v>
      </c>
      <c r="J4672" s="67" t="s">
        <v>19285</v>
      </c>
      <c r="K4672" s="67" t="s">
        <v>24</v>
      </c>
      <c r="L4672" s="67" t="s">
        <v>25</v>
      </c>
      <c r="M4672" s="67" t="s">
        <v>25</v>
      </c>
      <c r="N4672" s="67" t="s">
        <v>25</v>
      </c>
      <c r="O4672" s="67" t="s">
        <v>25</v>
      </c>
      <c r="P4672" s="67">
        <v>2</v>
      </c>
      <c r="Q4672" s="67">
        <v>3986</v>
      </c>
      <c r="R4672" s="67">
        <v>600</v>
      </c>
      <c r="S4672" s="67">
        <v>4.3</v>
      </c>
      <c r="T4672" s="69">
        <v>42099</v>
      </c>
      <c r="U4672" s="67" t="str">
        <f>VLOOKUP(C4672,'table 3'!$A$2:$B$16,2,0)</f>
        <v>India</v>
      </c>
      <c r="V4672" s="67">
        <f t="shared" si="72"/>
        <v>2015</v>
      </c>
      <c r="W4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2" s="67" t="str">
        <f>CONCATENATE(Table1[[#This Row],[CURRENCY SYMBOL]],Table3[[#This Row],[Average_Cost_for_two]])</f>
        <v>Rs.600</v>
      </c>
      <c r="Y4672" s="67">
        <f>VLOOKUP(Table1[[#This Row],[CURRENCY SYMBOL]],Table2[[Symbol]:[EXCHANGE RATE]],3,FALSE)</f>
        <v>1</v>
      </c>
      <c r="Z4672" s="67">
        <f>(Table1[[#This Row],[exchange]]*Table3[[#This Row],[Average_Cost_for_two]])</f>
        <v>600</v>
      </c>
      <c r="AA4672" s="70" t="s">
        <v>18799</v>
      </c>
      <c r="AB4672" s="67" t="str">
        <f>CONCATENATE(Table1[[#This Row],[Column1]],Table1[[#This Row],[inr]])</f>
        <v>Rs.600</v>
      </c>
    </row>
    <row r="4673" spans="1:28" s="67" customFormat="1" ht="15" thickBot="1" x14ac:dyDescent="0.35">
      <c r="A4673" s="68">
        <v>18449626</v>
      </c>
      <c r="B4673" s="67" t="s">
        <v>5053</v>
      </c>
      <c r="C4673" s="67">
        <v>1</v>
      </c>
      <c r="D4673" s="67" t="s">
        <v>20</v>
      </c>
      <c r="E4673" s="67" t="s">
        <v>5054</v>
      </c>
      <c r="F4673" s="67" t="s">
        <v>2379</v>
      </c>
      <c r="G4673" s="67" t="s">
        <v>2380</v>
      </c>
      <c r="H4673" s="67">
        <v>77.178037500000002</v>
      </c>
      <c r="I4673" s="67">
        <v>28.692475099999999</v>
      </c>
      <c r="J4673" s="67" t="s">
        <v>18857</v>
      </c>
      <c r="K4673" s="67" t="s">
        <v>24</v>
      </c>
      <c r="L4673" s="67" t="s">
        <v>25</v>
      </c>
      <c r="M4673" s="67" t="s">
        <v>25</v>
      </c>
      <c r="N4673" s="67" t="s">
        <v>25</v>
      </c>
      <c r="O4673" s="67" t="s">
        <v>25</v>
      </c>
      <c r="P4673" s="67">
        <v>2</v>
      </c>
      <c r="Q4673" s="67">
        <v>34</v>
      </c>
      <c r="R4673" s="67">
        <v>600</v>
      </c>
      <c r="S4673" s="67">
        <v>3.3</v>
      </c>
      <c r="T4673" s="69">
        <v>40252</v>
      </c>
      <c r="U4673" s="67" t="str">
        <f>VLOOKUP(C4673,'table 3'!$A$2:$B$16,2,0)</f>
        <v>India</v>
      </c>
      <c r="V4673" s="67">
        <f t="shared" si="72"/>
        <v>2010</v>
      </c>
      <c r="W4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3" s="67" t="str">
        <f>CONCATENATE(Table1[[#This Row],[CURRENCY SYMBOL]],Table3[[#This Row],[Average_Cost_for_two]])</f>
        <v>Rs.600</v>
      </c>
      <c r="Y4673" s="67">
        <f>VLOOKUP(Table1[[#This Row],[CURRENCY SYMBOL]],Table2[[Symbol]:[EXCHANGE RATE]],3,FALSE)</f>
        <v>1</v>
      </c>
      <c r="Z4673" s="67">
        <f>(Table1[[#This Row],[exchange]]*Table3[[#This Row],[Average_Cost_for_two]])</f>
        <v>600</v>
      </c>
      <c r="AA4673" s="70" t="s">
        <v>18799</v>
      </c>
      <c r="AB4673" s="67" t="str">
        <f>CONCATENATE(Table1[[#This Row],[Column1]],Table1[[#This Row],[inr]])</f>
        <v>Rs.600</v>
      </c>
    </row>
    <row r="4674" spans="1:28" s="67" customFormat="1" ht="15" thickBot="1" x14ac:dyDescent="0.35">
      <c r="A4674" s="68">
        <v>309305</v>
      </c>
      <c r="B4674" s="67" t="s">
        <v>2657</v>
      </c>
      <c r="C4674" s="67">
        <v>1</v>
      </c>
      <c r="D4674" s="67" t="s">
        <v>20</v>
      </c>
      <c r="E4674" s="67" t="s">
        <v>5055</v>
      </c>
      <c r="F4674" s="67" t="s">
        <v>323</v>
      </c>
      <c r="G4674" s="67" t="s">
        <v>324</v>
      </c>
      <c r="H4674" s="67">
        <v>77.231668900000003</v>
      </c>
      <c r="I4674" s="67">
        <v>28.656310600000001</v>
      </c>
      <c r="J4674" s="67" t="s">
        <v>19266</v>
      </c>
      <c r="K4674" s="67" t="s">
        <v>24</v>
      </c>
      <c r="L4674" s="67" t="s">
        <v>25</v>
      </c>
      <c r="M4674" s="67" t="s">
        <v>25</v>
      </c>
      <c r="N4674" s="67" t="s">
        <v>25</v>
      </c>
      <c r="O4674" s="67" t="s">
        <v>25</v>
      </c>
      <c r="P4674" s="67">
        <v>2</v>
      </c>
      <c r="Q4674" s="67">
        <v>444</v>
      </c>
      <c r="R4674" s="67">
        <v>600</v>
      </c>
      <c r="S4674" s="67">
        <v>3.9</v>
      </c>
      <c r="T4674" s="69">
        <v>43169</v>
      </c>
      <c r="U4674" s="67" t="str">
        <f>VLOOKUP(C4674,'table 3'!$A$2:$B$16,2,0)</f>
        <v>India</v>
      </c>
      <c r="V4674" s="67">
        <f t="shared" ref="V4674:V4737" si="73">YEAR(T4674)</f>
        <v>2018</v>
      </c>
      <c r="W4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4" s="67" t="str">
        <f>CONCATENATE(Table1[[#This Row],[CURRENCY SYMBOL]],Table3[[#This Row],[Average_Cost_for_two]])</f>
        <v>Rs.600</v>
      </c>
      <c r="Y4674" s="67">
        <f>VLOOKUP(Table1[[#This Row],[CURRENCY SYMBOL]],Table2[[Symbol]:[EXCHANGE RATE]],3,FALSE)</f>
        <v>1</v>
      </c>
      <c r="Z4674" s="67">
        <f>(Table1[[#This Row],[exchange]]*Table3[[#This Row],[Average_Cost_for_two]])</f>
        <v>600</v>
      </c>
      <c r="AA4674" s="70" t="s">
        <v>18799</v>
      </c>
      <c r="AB4674" s="67" t="str">
        <f>CONCATENATE(Table1[[#This Row],[Column1]],Table1[[#This Row],[inr]])</f>
        <v>Rs.600</v>
      </c>
    </row>
    <row r="4675" spans="1:28" s="67" customFormat="1" ht="15" thickBot="1" x14ac:dyDescent="0.35">
      <c r="A4675" s="68">
        <v>5925</v>
      </c>
      <c r="B4675" s="67" t="s">
        <v>5056</v>
      </c>
      <c r="C4675" s="67">
        <v>1</v>
      </c>
      <c r="D4675" s="67" t="s">
        <v>20</v>
      </c>
      <c r="E4675" s="67" t="s">
        <v>5057</v>
      </c>
      <c r="F4675" s="67" t="s">
        <v>67</v>
      </c>
      <c r="G4675" s="67" t="s">
        <v>68</v>
      </c>
      <c r="H4675" s="67">
        <v>77.238494599999996</v>
      </c>
      <c r="I4675" s="67">
        <v>28.578015099999998</v>
      </c>
      <c r="J4675" s="67" t="s">
        <v>18857</v>
      </c>
      <c r="K4675" s="67" t="s">
        <v>24</v>
      </c>
      <c r="L4675" s="67" t="s">
        <v>25</v>
      </c>
      <c r="M4675" s="67" t="s">
        <v>25</v>
      </c>
      <c r="N4675" s="67" t="s">
        <v>25</v>
      </c>
      <c r="O4675" s="67" t="s">
        <v>25</v>
      </c>
      <c r="P4675" s="67">
        <v>2</v>
      </c>
      <c r="Q4675" s="67">
        <v>35</v>
      </c>
      <c r="R4675" s="67">
        <v>600</v>
      </c>
      <c r="S4675" s="67">
        <v>3.4</v>
      </c>
      <c r="T4675" s="69">
        <v>41358</v>
      </c>
      <c r="U4675" s="67" t="str">
        <f>VLOOKUP(C4675,'table 3'!$A$2:$B$16,2,0)</f>
        <v>India</v>
      </c>
      <c r="V4675" s="67">
        <f t="shared" si="73"/>
        <v>2013</v>
      </c>
      <c r="W4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5" s="67" t="str">
        <f>CONCATENATE(Table1[[#This Row],[CURRENCY SYMBOL]],Table3[[#This Row],[Average_Cost_for_two]])</f>
        <v>Rs.600</v>
      </c>
      <c r="Y4675" s="67">
        <f>VLOOKUP(Table1[[#This Row],[CURRENCY SYMBOL]],Table2[[Symbol]:[EXCHANGE RATE]],3,FALSE)</f>
        <v>1</v>
      </c>
      <c r="Z4675" s="67">
        <f>(Table1[[#This Row],[exchange]]*Table3[[#This Row],[Average_Cost_for_two]])</f>
        <v>600</v>
      </c>
      <c r="AA4675" s="70" t="s">
        <v>18799</v>
      </c>
      <c r="AB4675" s="67" t="str">
        <f>CONCATENATE(Table1[[#This Row],[Column1]],Table1[[#This Row],[inr]])</f>
        <v>Rs.600</v>
      </c>
    </row>
    <row r="4676" spans="1:28" s="67" customFormat="1" ht="15" thickBot="1" x14ac:dyDescent="0.35">
      <c r="A4676" s="68">
        <v>9159</v>
      </c>
      <c r="B4676" s="67" t="s">
        <v>5058</v>
      </c>
      <c r="C4676" s="67">
        <v>1</v>
      </c>
      <c r="D4676" s="67" t="s">
        <v>20</v>
      </c>
      <c r="E4676" s="67" t="s">
        <v>5059</v>
      </c>
      <c r="F4676" s="67" t="s">
        <v>1798</v>
      </c>
      <c r="G4676" s="67" t="s">
        <v>1797</v>
      </c>
      <c r="H4676" s="67">
        <v>77.240560200000004</v>
      </c>
      <c r="I4676" s="67">
        <v>28.5482719</v>
      </c>
      <c r="J4676" s="67" t="s">
        <v>19503</v>
      </c>
      <c r="K4676" s="67" t="s">
        <v>24</v>
      </c>
      <c r="L4676" s="67" t="s">
        <v>25</v>
      </c>
      <c r="M4676" s="67" t="s">
        <v>25</v>
      </c>
      <c r="N4676" s="67" t="s">
        <v>25</v>
      </c>
      <c r="O4676" s="67" t="s">
        <v>25</v>
      </c>
      <c r="P4676" s="67">
        <v>2</v>
      </c>
      <c r="Q4676" s="67">
        <v>158</v>
      </c>
      <c r="R4676" s="67">
        <v>600</v>
      </c>
      <c r="S4676" s="67">
        <v>4</v>
      </c>
      <c r="T4676" s="69">
        <v>40252</v>
      </c>
      <c r="U4676" s="67" t="str">
        <f>VLOOKUP(C4676,'table 3'!$A$2:$B$16,2,0)</f>
        <v>India</v>
      </c>
      <c r="V4676" s="67">
        <f t="shared" si="73"/>
        <v>2010</v>
      </c>
      <c r="W4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6" s="67" t="str">
        <f>CONCATENATE(Table1[[#This Row],[CURRENCY SYMBOL]],Table3[[#This Row],[Average_Cost_for_two]])</f>
        <v>Rs.600</v>
      </c>
      <c r="Y4676" s="67">
        <f>VLOOKUP(Table1[[#This Row],[CURRENCY SYMBOL]],Table2[[Symbol]:[EXCHANGE RATE]],3,FALSE)</f>
        <v>1</v>
      </c>
      <c r="Z4676" s="67">
        <f>(Table1[[#This Row],[exchange]]*Table3[[#This Row],[Average_Cost_for_two]])</f>
        <v>600</v>
      </c>
      <c r="AA4676" s="70" t="s">
        <v>18799</v>
      </c>
      <c r="AB4676" s="67" t="str">
        <f>CONCATENATE(Table1[[#This Row],[Column1]],Table1[[#This Row],[inr]])</f>
        <v>Rs.600</v>
      </c>
    </row>
    <row r="4677" spans="1:28" s="67" customFormat="1" ht="15" thickBot="1" x14ac:dyDescent="0.35">
      <c r="A4677" s="68">
        <v>18466395</v>
      </c>
      <c r="B4677" s="67" t="s">
        <v>4940</v>
      </c>
      <c r="C4677" s="67">
        <v>1</v>
      </c>
      <c r="D4677" s="67" t="s">
        <v>20</v>
      </c>
      <c r="E4677" s="67" t="s">
        <v>5060</v>
      </c>
      <c r="F4677" s="67" t="s">
        <v>1805</v>
      </c>
      <c r="G4677" s="67" t="s">
        <v>1806</v>
      </c>
      <c r="H4677" s="67">
        <v>77.243245599999995</v>
      </c>
      <c r="I4677" s="67">
        <v>28.533716200000001</v>
      </c>
      <c r="J4677" s="67" t="s">
        <v>18932</v>
      </c>
      <c r="K4677" s="67" t="s">
        <v>24</v>
      </c>
      <c r="L4677" s="67" t="s">
        <v>25</v>
      </c>
      <c r="M4677" s="67" t="s">
        <v>25</v>
      </c>
      <c r="N4677" s="67" t="s">
        <v>25</v>
      </c>
      <c r="O4677" s="67" t="s">
        <v>25</v>
      </c>
      <c r="P4677" s="67">
        <v>2</v>
      </c>
      <c r="Q4677" s="67">
        <v>103</v>
      </c>
      <c r="R4677" s="67">
        <v>600</v>
      </c>
      <c r="S4677" s="67">
        <v>3.5</v>
      </c>
      <c r="T4677" s="69">
        <v>43181</v>
      </c>
      <c r="U4677" s="67" t="str">
        <f>VLOOKUP(C4677,'table 3'!$A$2:$B$16,2,0)</f>
        <v>India</v>
      </c>
      <c r="V4677" s="67">
        <f t="shared" si="73"/>
        <v>2018</v>
      </c>
      <c r="W4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7" s="67" t="str">
        <f>CONCATENATE(Table1[[#This Row],[CURRENCY SYMBOL]],Table3[[#This Row],[Average_Cost_for_two]])</f>
        <v>Rs.600</v>
      </c>
      <c r="Y4677" s="67">
        <f>VLOOKUP(Table1[[#This Row],[CURRENCY SYMBOL]],Table2[[Symbol]:[EXCHANGE RATE]],3,FALSE)</f>
        <v>1</v>
      </c>
      <c r="Z4677" s="67">
        <f>(Table1[[#This Row],[exchange]]*Table3[[#This Row],[Average_Cost_for_two]])</f>
        <v>600</v>
      </c>
      <c r="AA4677" s="70" t="s">
        <v>18799</v>
      </c>
      <c r="AB4677" s="67" t="str">
        <f>CONCATENATE(Table1[[#This Row],[Column1]],Table1[[#This Row],[inr]])</f>
        <v>Rs.600</v>
      </c>
    </row>
    <row r="4678" spans="1:28" s="67" customFormat="1" ht="15" thickBot="1" x14ac:dyDescent="0.35">
      <c r="A4678" s="68">
        <v>4608</v>
      </c>
      <c r="B4678" s="67" t="s">
        <v>5061</v>
      </c>
      <c r="C4678" s="67">
        <v>1</v>
      </c>
      <c r="D4678" s="67" t="s">
        <v>20</v>
      </c>
      <c r="E4678" s="67" t="s">
        <v>5062</v>
      </c>
      <c r="F4678" s="67" t="s">
        <v>151</v>
      </c>
      <c r="G4678" s="67" t="s">
        <v>152</v>
      </c>
      <c r="H4678" s="67">
        <v>77.192053999999999</v>
      </c>
      <c r="I4678" s="67">
        <v>28.6989226</v>
      </c>
      <c r="J4678" s="67" t="s">
        <v>18855</v>
      </c>
      <c r="K4678" s="67" t="s">
        <v>24</v>
      </c>
      <c r="L4678" s="67" t="s">
        <v>25</v>
      </c>
      <c r="M4678" s="67" t="s">
        <v>25</v>
      </c>
      <c r="N4678" s="67" t="s">
        <v>25</v>
      </c>
      <c r="O4678" s="67" t="s">
        <v>25</v>
      </c>
      <c r="P4678" s="67">
        <v>2</v>
      </c>
      <c r="Q4678" s="67">
        <v>35</v>
      </c>
      <c r="R4678" s="67">
        <v>600</v>
      </c>
      <c r="S4678" s="67">
        <v>3.3</v>
      </c>
      <c r="T4678" s="69">
        <v>42452</v>
      </c>
      <c r="U4678" s="67" t="str">
        <f>VLOOKUP(C4678,'table 3'!$A$2:$B$16,2,0)</f>
        <v>India</v>
      </c>
      <c r="V4678" s="67">
        <f t="shared" si="73"/>
        <v>2016</v>
      </c>
      <c r="W4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8" s="67" t="str">
        <f>CONCATENATE(Table1[[#This Row],[CURRENCY SYMBOL]],Table3[[#This Row],[Average_Cost_for_two]])</f>
        <v>Rs.600</v>
      </c>
      <c r="Y4678" s="67">
        <f>VLOOKUP(Table1[[#This Row],[CURRENCY SYMBOL]],Table2[[Symbol]:[EXCHANGE RATE]],3,FALSE)</f>
        <v>1</v>
      </c>
      <c r="Z4678" s="67">
        <f>(Table1[[#This Row],[exchange]]*Table3[[#This Row],[Average_Cost_for_two]])</f>
        <v>600</v>
      </c>
      <c r="AA4678" s="70" t="s">
        <v>18799</v>
      </c>
      <c r="AB4678" s="67" t="str">
        <f>CONCATENATE(Table1[[#This Row],[Column1]],Table1[[#This Row],[inr]])</f>
        <v>Rs.600</v>
      </c>
    </row>
    <row r="4679" spans="1:28" s="67" customFormat="1" ht="15" thickBot="1" x14ac:dyDescent="0.35">
      <c r="A4679" s="68">
        <v>9386</v>
      </c>
      <c r="B4679" s="67" t="s">
        <v>5063</v>
      </c>
      <c r="C4679" s="67">
        <v>1</v>
      </c>
      <c r="D4679" s="67" t="s">
        <v>20</v>
      </c>
      <c r="E4679" s="67" t="s">
        <v>5064</v>
      </c>
      <c r="F4679" s="67" t="s">
        <v>151</v>
      </c>
      <c r="G4679" s="67" t="s">
        <v>152</v>
      </c>
      <c r="H4679" s="67">
        <v>77.183967800000005</v>
      </c>
      <c r="I4679" s="67">
        <v>28.7006555</v>
      </c>
      <c r="J4679" s="67" t="s">
        <v>18906</v>
      </c>
      <c r="K4679" s="67" t="s">
        <v>24</v>
      </c>
      <c r="L4679" s="67" t="s">
        <v>25</v>
      </c>
      <c r="M4679" s="67" t="s">
        <v>25</v>
      </c>
      <c r="N4679" s="67" t="s">
        <v>25</v>
      </c>
      <c r="O4679" s="67" t="s">
        <v>25</v>
      </c>
      <c r="P4679" s="67">
        <v>2</v>
      </c>
      <c r="Q4679" s="67">
        <v>1</v>
      </c>
      <c r="R4679" s="67">
        <v>600</v>
      </c>
      <c r="S4679" s="67">
        <v>1</v>
      </c>
      <c r="T4679" s="69">
        <v>40603</v>
      </c>
      <c r="U4679" s="67" t="str">
        <f>VLOOKUP(C4679,'table 3'!$A$2:$B$16,2,0)</f>
        <v>India</v>
      </c>
      <c r="V4679" s="67">
        <f t="shared" si="73"/>
        <v>2011</v>
      </c>
      <c r="W4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79" s="67" t="str">
        <f>CONCATENATE(Table1[[#This Row],[CURRENCY SYMBOL]],Table3[[#This Row],[Average_Cost_for_two]])</f>
        <v>Rs.600</v>
      </c>
      <c r="Y4679" s="67">
        <f>VLOOKUP(Table1[[#This Row],[CURRENCY SYMBOL]],Table2[[Symbol]:[EXCHANGE RATE]],3,FALSE)</f>
        <v>1</v>
      </c>
      <c r="Z4679" s="67">
        <f>(Table1[[#This Row],[exchange]]*Table3[[#This Row],[Average_Cost_for_two]])</f>
        <v>600</v>
      </c>
      <c r="AA4679" s="70" t="s">
        <v>18799</v>
      </c>
      <c r="AB4679" s="67" t="str">
        <f>CONCATENATE(Table1[[#This Row],[Column1]],Table1[[#This Row],[inr]])</f>
        <v>Rs.600</v>
      </c>
    </row>
    <row r="4680" spans="1:28" s="67" customFormat="1" ht="15" thickBot="1" x14ac:dyDescent="0.35">
      <c r="A4680" s="68">
        <v>18037793</v>
      </c>
      <c r="B4680" s="67" t="s">
        <v>5065</v>
      </c>
      <c r="C4680" s="67">
        <v>1</v>
      </c>
      <c r="D4680" s="67" t="s">
        <v>20</v>
      </c>
      <c r="E4680" s="67" t="s">
        <v>5066</v>
      </c>
      <c r="F4680" s="67" t="s">
        <v>1593</v>
      </c>
      <c r="G4680" s="67" t="s">
        <v>1592</v>
      </c>
      <c r="H4680" s="67">
        <v>77.087026499999993</v>
      </c>
      <c r="I4680" s="67">
        <v>28.633020399999999</v>
      </c>
      <c r="J4680" s="67" t="s">
        <v>20034</v>
      </c>
      <c r="K4680" s="67" t="s">
        <v>24</v>
      </c>
      <c r="L4680" s="67" t="s">
        <v>25</v>
      </c>
      <c r="M4680" s="67" t="s">
        <v>25</v>
      </c>
      <c r="N4680" s="67" t="s">
        <v>25</v>
      </c>
      <c r="O4680" s="67" t="s">
        <v>25</v>
      </c>
      <c r="P4680" s="67">
        <v>2</v>
      </c>
      <c r="Q4680" s="67">
        <v>85</v>
      </c>
      <c r="R4680" s="67">
        <v>600</v>
      </c>
      <c r="S4680" s="67">
        <v>2.5</v>
      </c>
      <c r="T4680" s="69">
        <v>40242</v>
      </c>
      <c r="U4680" s="67" t="str">
        <f>VLOOKUP(C4680,'table 3'!$A$2:$B$16,2,0)</f>
        <v>India</v>
      </c>
      <c r="V4680" s="67">
        <f t="shared" si="73"/>
        <v>2010</v>
      </c>
      <c r="W4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0" s="67" t="str">
        <f>CONCATENATE(Table1[[#This Row],[CURRENCY SYMBOL]],Table3[[#This Row],[Average_Cost_for_two]])</f>
        <v>Rs.600</v>
      </c>
      <c r="Y4680" s="67">
        <f>VLOOKUP(Table1[[#This Row],[CURRENCY SYMBOL]],Table2[[Symbol]:[EXCHANGE RATE]],3,FALSE)</f>
        <v>1</v>
      </c>
      <c r="Z4680" s="67">
        <f>(Table1[[#This Row],[exchange]]*Table3[[#This Row],[Average_Cost_for_two]])</f>
        <v>600</v>
      </c>
      <c r="AA4680" s="70" t="s">
        <v>18799</v>
      </c>
      <c r="AB4680" s="67" t="str">
        <f>CONCATENATE(Table1[[#This Row],[Column1]],Table1[[#This Row],[inr]])</f>
        <v>Rs.600</v>
      </c>
    </row>
    <row r="4681" spans="1:28" s="67" customFormat="1" ht="15" thickBot="1" x14ac:dyDescent="0.35">
      <c r="A4681" s="68">
        <v>18420675</v>
      </c>
      <c r="B4681" s="67" t="s">
        <v>4940</v>
      </c>
      <c r="C4681" s="67">
        <v>1</v>
      </c>
      <c r="D4681" s="67" t="s">
        <v>20</v>
      </c>
      <c r="E4681" s="67" t="s">
        <v>5067</v>
      </c>
      <c r="F4681" s="67" t="s">
        <v>783</v>
      </c>
      <c r="G4681" s="67" t="s">
        <v>784</v>
      </c>
      <c r="H4681" s="67">
        <v>77.219588329999993</v>
      </c>
      <c r="I4681" s="67">
        <v>28.629034999999998</v>
      </c>
      <c r="J4681" s="67" t="s">
        <v>18932</v>
      </c>
      <c r="K4681" s="67" t="s">
        <v>24</v>
      </c>
      <c r="L4681" s="67" t="s">
        <v>25</v>
      </c>
      <c r="M4681" s="67" t="s">
        <v>25</v>
      </c>
      <c r="N4681" s="67" t="s">
        <v>25</v>
      </c>
      <c r="O4681" s="67" t="s">
        <v>25</v>
      </c>
      <c r="P4681" s="67">
        <v>2</v>
      </c>
      <c r="Q4681" s="67">
        <v>31</v>
      </c>
      <c r="R4681" s="67">
        <v>600</v>
      </c>
      <c r="S4681" s="67">
        <v>3.4</v>
      </c>
      <c r="T4681" s="69">
        <v>43164</v>
      </c>
      <c r="U4681" s="67" t="str">
        <f>VLOOKUP(C4681,'table 3'!$A$2:$B$16,2,0)</f>
        <v>India</v>
      </c>
      <c r="V4681" s="67">
        <f t="shared" si="73"/>
        <v>2018</v>
      </c>
      <c r="W4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1" s="67" t="str">
        <f>CONCATENATE(Table1[[#This Row],[CURRENCY SYMBOL]],Table3[[#This Row],[Average_Cost_for_two]])</f>
        <v>Rs.600</v>
      </c>
      <c r="Y4681" s="67">
        <f>VLOOKUP(Table1[[#This Row],[CURRENCY SYMBOL]],Table2[[Symbol]:[EXCHANGE RATE]],3,FALSE)</f>
        <v>1</v>
      </c>
      <c r="Z4681" s="67">
        <f>(Table1[[#This Row],[exchange]]*Table3[[#This Row],[Average_Cost_for_two]])</f>
        <v>600</v>
      </c>
      <c r="AA4681" s="70" t="s">
        <v>18799</v>
      </c>
      <c r="AB4681" s="67" t="str">
        <f>CONCATENATE(Table1[[#This Row],[Column1]],Table1[[#This Row],[inr]])</f>
        <v>Rs.600</v>
      </c>
    </row>
    <row r="4682" spans="1:28" s="67" customFormat="1" ht="15" thickBot="1" x14ac:dyDescent="0.35">
      <c r="A4682" s="68">
        <v>302793</v>
      </c>
      <c r="B4682" s="67" t="s">
        <v>5068</v>
      </c>
      <c r="C4682" s="67">
        <v>1</v>
      </c>
      <c r="D4682" s="67" t="s">
        <v>20</v>
      </c>
      <c r="E4682" s="67" t="s">
        <v>5069</v>
      </c>
      <c r="F4682" s="67" t="s">
        <v>2206</v>
      </c>
      <c r="G4682" s="67" t="s">
        <v>2207</v>
      </c>
      <c r="H4682" s="67">
        <v>77.226459500000004</v>
      </c>
      <c r="I4682" s="67">
        <v>28.585563199999999</v>
      </c>
      <c r="J4682" s="67" t="s">
        <v>18917</v>
      </c>
      <c r="K4682" s="67" t="s">
        <v>24</v>
      </c>
      <c r="L4682" s="67" t="s">
        <v>25</v>
      </c>
      <c r="M4682" s="67" t="s">
        <v>25</v>
      </c>
      <c r="N4682" s="67" t="s">
        <v>25</v>
      </c>
      <c r="O4682" s="67" t="s">
        <v>25</v>
      </c>
      <c r="P4682" s="67">
        <v>2</v>
      </c>
      <c r="Q4682" s="67">
        <v>202</v>
      </c>
      <c r="R4682" s="67">
        <v>600</v>
      </c>
      <c r="S4682" s="67">
        <v>3.8</v>
      </c>
      <c r="T4682" s="69">
        <v>40994</v>
      </c>
      <c r="U4682" s="67" t="str">
        <f>VLOOKUP(C4682,'table 3'!$A$2:$B$16,2,0)</f>
        <v>India</v>
      </c>
      <c r="V4682" s="67">
        <f t="shared" si="73"/>
        <v>2012</v>
      </c>
      <c r="W4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2" s="67" t="str">
        <f>CONCATENATE(Table1[[#This Row],[CURRENCY SYMBOL]],Table3[[#This Row],[Average_Cost_for_two]])</f>
        <v>Rs.600</v>
      </c>
      <c r="Y4682" s="67">
        <f>VLOOKUP(Table1[[#This Row],[CURRENCY SYMBOL]],Table2[[Symbol]:[EXCHANGE RATE]],3,FALSE)</f>
        <v>1</v>
      </c>
      <c r="Z4682" s="67">
        <f>(Table1[[#This Row],[exchange]]*Table3[[#This Row],[Average_Cost_for_two]])</f>
        <v>600</v>
      </c>
      <c r="AA4682" s="70" t="s">
        <v>18799</v>
      </c>
      <c r="AB4682" s="67" t="str">
        <f>CONCATENATE(Table1[[#This Row],[Column1]],Table1[[#This Row],[inr]])</f>
        <v>Rs.600</v>
      </c>
    </row>
    <row r="4683" spans="1:28" s="67" customFormat="1" ht="15" thickBot="1" x14ac:dyDescent="0.35">
      <c r="A4683" s="68">
        <v>8531</v>
      </c>
      <c r="B4683" s="67" t="s">
        <v>5070</v>
      </c>
      <c r="C4683" s="67">
        <v>1</v>
      </c>
      <c r="D4683" s="67" t="s">
        <v>20</v>
      </c>
      <c r="E4683" s="67" t="s">
        <v>5071</v>
      </c>
      <c r="F4683" s="67" t="s">
        <v>1602</v>
      </c>
      <c r="G4683" s="67" t="s">
        <v>1601</v>
      </c>
      <c r="H4683" s="67">
        <v>77.209044199999994</v>
      </c>
      <c r="I4683" s="67">
        <v>28.534028299999999</v>
      </c>
      <c r="J4683" s="67" t="s">
        <v>19249</v>
      </c>
      <c r="K4683" s="67" t="s">
        <v>24</v>
      </c>
      <c r="L4683" s="67" t="s">
        <v>25</v>
      </c>
      <c r="M4683" s="67" t="s">
        <v>25</v>
      </c>
      <c r="N4683" s="67" t="s">
        <v>25</v>
      </c>
      <c r="O4683" s="67" t="s">
        <v>25</v>
      </c>
      <c r="P4683" s="67">
        <v>2</v>
      </c>
      <c r="Q4683" s="67">
        <v>408</v>
      </c>
      <c r="R4683" s="67">
        <v>600</v>
      </c>
      <c r="S4683" s="67">
        <v>3.7</v>
      </c>
      <c r="T4683" s="69">
        <v>40251</v>
      </c>
      <c r="U4683" s="67" t="str">
        <f>VLOOKUP(C4683,'table 3'!$A$2:$B$16,2,0)</f>
        <v>India</v>
      </c>
      <c r="V4683" s="67">
        <f t="shared" si="73"/>
        <v>2010</v>
      </c>
      <c r="W4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3" s="67" t="str">
        <f>CONCATENATE(Table1[[#This Row],[CURRENCY SYMBOL]],Table3[[#This Row],[Average_Cost_for_two]])</f>
        <v>Rs.600</v>
      </c>
      <c r="Y4683" s="67">
        <f>VLOOKUP(Table1[[#This Row],[CURRENCY SYMBOL]],Table2[[Symbol]:[EXCHANGE RATE]],3,FALSE)</f>
        <v>1</v>
      </c>
      <c r="Z4683" s="67">
        <f>(Table1[[#This Row],[exchange]]*Table3[[#This Row],[Average_Cost_for_two]])</f>
        <v>600</v>
      </c>
      <c r="AA4683" s="70" t="s">
        <v>18799</v>
      </c>
      <c r="AB4683" s="67" t="str">
        <f>CONCATENATE(Table1[[#This Row],[Column1]],Table1[[#This Row],[inr]])</f>
        <v>Rs.600</v>
      </c>
    </row>
    <row r="4684" spans="1:28" s="67" customFormat="1" ht="15" thickBot="1" x14ac:dyDescent="0.35">
      <c r="A4684" s="68">
        <v>18424615</v>
      </c>
      <c r="B4684" s="67" t="s">
        <v>557</v>
      </c>
      <c r="C4684" s="67">
        <v>1</v>
      </c>
      <c r="D4684" s="67" t="s">
        <v>20</v>
      </c>
      <c r="E4684" s="67" t="s">
        <v>5072</v>
      </c>
      <c r="F4684" s="67" t="s">
        <v>2826</v>
      </c>
      <c r="G4684" s="67" t="s">
        <v>2825</v>
      </c>
      <c r="H4684" s="67">
        <v>77.146741000000006</v>
      </c>
      <c r="I4684" s="67">
        <v>28.656857599999999</v>
      </c>
      <c r="J4684" s="67" t="s">
        <v>19237</v>
      </c>
      <c r="K4684" s="67" t="s">
        <v>24</v>
      </c>
      <c r="L4684" s="67" t="s">
        <v>25</v>
      </c>
      <c r="M4684" s="67" t="s">
        <v>25</v>
      </c>
      <c r="N4684" s="67" t="s">
        <v>25</v>
      </c>
      <c r="O4684" s="67" t="s">
        <v>25</v>
      </c>
      <c r="P4684" s="67">
        <v>2</v>
      </c>
      <c r="Q4684" s="67">
        <v>107</v>
      </c>
      <c r="R4684" s="67">
        <v>600</v>
      </c>
      <c r="S4684" s="67">
        <v>3.5</v>
      </c>
      <c r="T4684" s="69">
        <v>41341</v>
      </c>
      <c r="U4684" s="67" t="str">
        <f>VLOOKUP(C4684,'table 3'!$A$2:$B$16,2,0)</f>
        <v>India</v>
      </c>
      <c r="V4684" s="67">
        <f t="shared" si="73"/>
        <v>2013</v>
      </c>
      <c r="W4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4" s="67" t="str">
        <f>CONCATENATE(Table1[[#This Row],[CURRENCY SYMBOL]],Table3[[#This Row],[Average_Cost_for_two]])</f>
        <v>Rs.600</v>
      </c>
      <c r="Y4684" s="67">
        <f>VLOOKUP(Table1[[#This Row],[CURRENCY SYMBOL]],Table2[[Symbol]:[EXCHANGE RATE]],3,FALSE)</f>
        <v>1</v>
      </c>
      <c r="Z4684" s="67">
        <f>(Table1[[#This Row],[exchange]]*Table3[[#This Row],[Average_Cost_for_two]])</f>
        <v>600</v>
      </c>
      <c r="AA4684" s="70" t="s">
        <v>18799</v>
      </c>
      <c r="AB4684" s="67" t="str">
        <f>CONCATENATE(Table1[[#This Row],[Column1]],Table1[[#This Row],[inr]])</f>
        <v>Rs.600</v>
      </c>
    </row>
    <row r="4685" spans="1:28" s="67" customFormat="1" ht="15" thickBot="1" x14ac:dyDescent="0.35">
      <c r="A4685" s="68">
        <v>1987</v>
      </c>
      <c r="B4685" s="67" t="s">
        <v>4695</v>
      </c>
      <c r="C4685" s="67">
        <v>1</v>
      </c>
      <c r="D4685" s="67" t="s">
        <v>20</v>
      </c>
      <c r="E4685" s="67" t="s">
        <v>5073</v>
      </c>
      <c r="F4685" s="67" t="s">
        <v>55</v>
      </c>
      <c r="G4685" s="67" t="s">
        <v>56</v>
      </c>
      <c r="H4685" s="67">
        <v>77.087517700000006</v>
      </c>
      <c r="I4685" s="67">
        <v>28.585987899999999</v>
      </c>
      <c r="J4685" s="67" t="s">
        <v>19247</v>
      </c>
      <c r="K4685" s="67" t="s">
        <v>24</v>
      </c>
      <c r="L4685" s="67" t="s">
        <v>25</v>
      </c>
      <c r="M4685" s="67" t="s">
        <v>25</v>
      </c>
      <c r="N4685" s="67" t="s">
        <v>25</v>
      </c>
      <c r="O4685" s="67" t="s">
        <v>25</v>
      </c>
      <c r="P4685" s="67">
        <v>2</v>
      </c>
      <c r="Q4685" s="67">
        <v>7</v>
      </c>
      <c r="R4685" s="67">
        <v>600</v>
      </c>
      <c r="S4685" s="67">
        <v>3</v>
      </c>
      <c r="T4685" s="69">
        <v>43185</v>
      </c>
      <c r="U4685" s="67" t="str">
        <f>VLOOKUP(C4685,'table 3'!$A$2:$B$16,2,0)</f>
        <v>India</v>
      </c>
      <c r="V4685" s="67">
        <f t="shared" si="73"/>
        <v>2018</v>
      </c>
      <c r="W4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5" s="67" t="str">
        <f>CONCATENATE(Table1[[#This Row],[CURRENCY SYMBOL]],Table3[[#This Row],[Average_Cost_for_two]])</f>
        <v>Rs.600</v>
      </c>
      <c r="Y4685" s="67">
        <f>VLOOKUP(Table1[[#This Row],[CURRENCY SYMBOL]],Table2[[Symbol]:[EXCHANGE RATE]],3,FALSE)</f>
        <v>1</v>
      </c>
      <c r="Z4685" s="67">
        <f>(Table1[[#This Row],[exchange]]*Table3[[#This Row],[Average_Cost_for_two]])</f>
        <v>600</v>
      </c>
      <c r="AA4685" s="70" t="s">
        <v>18799</v>
      </c>
      <c r="AB4685" s="67" t="str">
        <f>CONCATENATE(Table1[[#This Row],[Column1]],Table1[[#This Row],[inr]])</f>
        <v>Rs.600</v>
      </c>
    </row>
    <row r="4686" spans="1:28" s="67" customFormat="1" ht="15" thickBot="1" x14ac:dyDescent="0.35">
      <c r="A4686" s="68">
        <v>18356773</v>
      </c>
      <c r="B4686" s="67" t="s">
        <v>5004</v>
      </c>
      <c r="C4686" s="67">
        <v>1</v>
      </c>
      <c r="D4686" s="67" t="s">
        <v>20</v>
      </c>
      <c r="E4686" s="67" t="s">
        <v>5074</v>
      </c>
      <c r="F4686" s="67" t="s">
        <v>110</v>
      </c>
      <c r="G4686" s="67" t="s">
        <v>111</v>
      </c>
      <c r="H4686" s="67">
        <v>77.135168800000002</v>
      </c>
      <c r="I4686" s="67">
        <v>28.688000899999999</v>
      </c>
      <c r="J4686" s="67" t="s">
        <v>18857</v>
      </c>
      <c r="K4686" s="67" t="s">
        <v>24</v>
      </c>
      <c r="L4686" s="67" t="s">
        <v>25</v>
      </c>
      <c r="M4686" s="67" t="s">
        <v>25</v>
      </c>
      <c r="N4686" s="67" t="s">
        <v>25</v>
      </c>
      <c r="O4686" s="67" t="s">
        <v>25</v>
      </c>
      <c r="P4686" s="67">
        <v>2</v>
      </c>
      <c r="Q4686" s="67">
        <v>75</v>
      </c>
      <c r="R4686" s="67">
        <v>600</v>
      </c>
      <c r="S4686" s="67">
        <v>2.5</v>
      </c>
      <c r="T4686" s="69">
        <v>43179</v>
      </c>
      <c r="U4686" s="67" t="str">
        <f>VLOOKUP(C4686,'table 3'!$A$2:$B$16,2,0)</f>
        <v>India</v>
      </c>
      <c r="V4686" s="67">
        <f t="shared" si="73"/>
        <v>2018</v>
      </c>
      <c r="W4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6" s="67" t="str">
        <f>CONCATENATE(Table1[[#This Row],[CURRENCY SYMBOL]],Table3[[#This Row],[Average_Cost_for_two]])</f>
        <v>Rs.600</v>
      </c>
      <c r="Y4686" s="67">
        <f>VLOOKUP(Table1[[#This Row],[CURRENCY SYMBOL]],Table2[[Symbol]:[EXCHANGE RATE]],3,FALSE)</f>
        <v>1</v>
      </c>
      <c r="Z4686" s="67">
        <f>(Table1[[#This Row],[exchange]]*Table3[[#This Row],[Average_Cost_for_two]])</f>
        <v>600</v>
      </c>
      <c r="AA4686" s="70" t="s">
        <v>18799</v>
      </c>
      <c r="AB4686" s="67" t="str">
        <f>CONCATENATE(Table1[[#This Row],[Column1]],Table1[[#This Row],[inr]])</f>
        <v>Rs.600</v>
      </c>
    </row>
    <row r="4687" spans="1:28" s="67" customFormat="1" ht="15" thickBot="1" x14ac:dyDescent="0.35">
      <c r="A4687" s="68">
        <v>300440</v>
      </c>
      <c r="B4687" s="67" t="s">
        <v>5075</v>
      </c>
      <c r="C4687" s="67">
        <v>1</v>
      </c>
      <c r="D4687" s="67" t="s">
        <v>20</v>
      </c>
      <c r="E4687" s="67" t="s">
        <v>5076</v>
      </c>
      <c r="F4687" s="67" t="s">
        <v>706</v>
      </c>
      <c r="G4687" s="67" t="s">
        <v>707</v>
      </c>
      <c r="H4687" s="67">
        <v>77.136998300000002</v>
      </c>
      <c r="I4687" s="67">
        <v>28.713180000000001</v>
      </c>
      <c r="J4687" s="67" t="s">
        <v>19210</v>
      </c>
      <c r="K4687" s="67" t="s">
        <v>24</v>
      </c>
      <c r="L4687" s="67" t="s">
        <v>25</v>
      </c>
      <c r="M4687" s="67" t="s">
        <v>25</v>
      </c>
      <c r="N4687" s="67" t="s">
        <v>25</v>
      </c>
      <c r="O4687" s="67" t="s">
        <v>25</v>
      </c>
      <c r="P4687" s="67">
        <v>2</v>
      </c>
      <c r="Q4687" s="67">
        <v>17</v>
      </c>
      <c r="R4687" s="67">
        <v>600</v>
      </c>
      <c r="S4687" s="67">
        <v>3.2</v>
      </c>
      <c r="T4687" s="69">
        <v>40614</v>
      </c>
      <c r="U4687" s="67" t="str">
        <f>VLOOKUP(C4687,'table 3'!$A$2:$B$16,2,0)</f>
        <v>India</v>
      </c>
      <c r="V4687" s="67">
        <f t="shared" si="73"/>
        <v>2011</v>
      </c>
      <c r="W4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7" s="67" t="str">
        <f>CONCATENATE(Table1[[#This Row],[CURRENCY SYMBOL]],Table3[[#This Row],[Average_Cost_for_two]])</f>
        <v>Rs.600</v>
      </c>
      <c r="Y4687" s="67">
        <f>VLOOKUP(Table1[[#This Row],[CURRENCY SYMBOL]],Table2[[Symbol]:[EXCHANGE RATE]],3,FALSE)</f>
        <v>1</v>
      </c>
      <c r="Z4687" s="67">
        <f>(Table1[[#This Row],[exchange]]*Table3[[#This Row],[Average_Cost_for_two]])</f>
        <v>600</v>
      </c>
      <c r="AA4687" s="70" t="s">
        <v>18799</v>
      </c>
      <c r="AB4687" s="67" t="str">
        <f>CONCATENATE(Table1[[#This Row],[Column1]],Table1[[#This Row],[inr]])</f>
        <v>Rs.600</v>
      </c>
    </row>
    <row r="4688" spans="1:28" s="67" customFormat="1" ht="15" thickBot="1" x14ac:dyDescent="0.35">
      <c r="A4688" s="68">
        <v>18211151</v>
      </c>
      <c r="B4688" s="67" t="s">
        <v>5077</v>
      </c>
      <c r="C4688" s="67">
        <v>1</v>
      </c>
      <c r="D4688" s="67" t="s">
        <v>20</v>
      </c>
      <c r="E4688" s="67" t="s">
        <v>5078</v>
      </c>
      <c r="F4688" s="67" t="s">
        <v>193</v>
      </c>
      <c r="G4688" s="67" t="s">
        <v>194</v>
      </c>
      <c r="H4688" s="67">
        <v>77.185739400000003</v>
      </c>
      <c r="I4688" s="67">
        <v>28.541619600000001</v>
      </c>
      <c r="J4688" s="67" t="s">
        <v>19020</v>
      </c>
      <c r="K4688" s="67" t="s">
        <v>24</v>
      </c>
      <c r="L4688" s="67" t="s">
        <v>25</v>
      </c>
      <c r="M4688" s="67" t="s">
        <v>25</v>
      </c>
      <c r="N4688" s="67" t="s">
        <v>25</v>
      </c>
      <c r="O4688" s="67" t="s">
        <v>25</v>
      </c>
      <c r="P4688" s="67">
        <v>2</v>
      </c>
      <c r="Q4688" s="67">
        <v>3</v>
      </c>
      <c r="R4688" s="67">
        <v>600</v>
      </c>
      <c r="S4688" s="67">
        <v>1</v>
      </c>
      <c r="T4688" s="69">
        <v>41724</v>
      </c>
      <c r="U4688" s="67" t="str">
        <f>VLOOKUP(C4688,'table 3'!$A$2:$B$16,2,0)</f>
        <v>India</v>
      </c>
      <c r="V4688" s="67">
        <f t="shared" si="73"/>
        <v>2014</v>
      </c>
      <c r="W4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8" s="67" t="str">
        <f>CONCATENATE(Table1[[#This Row],[CURRENCY SYMBOL]],Table3[[#This Row],[Average_Cost_for_two]])</f>
        <v>Rs.600</v>
      </c>
      <c r="Y4688" s="67">
        <f>VLOOKUP(Table1[[#This Row],[CURRENCY SYMBOL]],Table2[[Symbol]:[EXCHANGE RATE]],3,FALSE)</f>
        <v>1</v>
      </c>
      <c r="Z4688" s="67">
        <f>(Table1[[#This Row],[exchange]]*Table3[[#This Row],[Average_Cost_for_two]])</f>
        <v>600</v>
      </c>
      <c r="AA4688" s="70" t="s">
        <v>18799</v>
      </c>
      <c r="AB4688" s="67" t="str">
        <f>CONCATENATE(Table1[[#This Row],[Column1]],Table1[[#This Row],[inr]])</f>
        <v>Rs.600</v>
      </c>
    </row>
    <row r="4689" spans="1:28" s="67" customFormat="1" ht="15" thickBot="1" x14ac:dyDescent="0.35">
      <c r="A4689" s="68">
        <v>303643</v>
      </c>
      <c r="B4689" s="67" t="s">
        <v>5079</v>
      </c>
      <c r="C4689" s="67">
        <v>1</v>
      </c>
      <c r="D4689" s="67" t="s">
        <v>20</v>
      </c>
      <c r="E4689" s="67" t="s">
        <v>5080</v>
      </c>
      <c r="F4689" s="67" t="s">
        <v>1750</v>
      </c>
      <c r="G4689" s="67" t="s">
        <v>1751</v>
      </c>
      <c r="H4689" s="67">
        <v>77.192624620000004</v>
      </c>
      <c r="I4689" s="67">
        <v>28.561991339999999</v>
      </c>
      <c r="J4689" s="67" t="s">
        <v>20035</v>
      </c>
      <c r="K4689" s="67" t="s">
        <v>24</v>
      </c>
      <c r="L4689" s="67" t="s">
        <v>25</v>
      </c>
      <c r="M4689" s="67" t="s">
        <v>25</v>
      </c>
      <c r="N4689" s="67" t="s">
        <v>25</v>
      </c>
      <c r="O4689" s="67" t="s">
        <v>25</v>
      </c>
      <c r="P4689" s="67">
        <v>2</v>
      </c>
      <c r="Q4689" s="67">
        <v>154</v>
      </c>
      <c r="R4689" s="67">
        <v>600</v>
      </c>
      <c r="S4689" s="67">
        <v>3.7</v>
      </c>
      <c r="T4689" s="69">
        <v>40254</v>
      </c>
      <c r="U4689" s="67" t="str">
        <f>VLOOKUP(C4689,'table 3'!$A$2:$B$16,2,0)</f>
        <v>India</v>
      </c>
      <c r="V4689" s="67">
        <f t="shared" si="73"/>
        <v>2010</v>
      </c>
      <c r="W4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89" s="67" t="str">
        <f>CONCATENATE(Table1[[#This Row],[CURRENCY SYMBOL]],Table3[[#This Row],[Average_Cost_for_two]])</f>
        <v>Rs.600</v>
      </c>
      <c r="Y4689" s="67">
        <f>VLOOKUP(Table1[[#This Row],[CURRENCY SYMBOL]],Table2[[Symbol]:[EXCHANGE RATE]],3,FALSE)</f>
        <v>1</v>
      </c>
      <c r="Z4689" s="67">
        <f>(Table1[[#This Row],[exchange]]*Table3[[#This Row],[Average_Cost_for_two]])</f>
        <v>600</v>
      </c>
      <c r="AA4689" s="70" t="s">
        <v>18799</v>
      </c>
      <c r="AB4689" s="67" t="str">
        <f>CONCATENATE(Table1[[#This Row],[Column1]],Table1[[#This Row],[inr]])</f>
        <v>Rs.600</v>
      </c>
    </row>
    <row r="4690" spans="1:28" s="67" customFormat="1" ht="15" thickBot="1" x14ac:dyDescent="0.35">
      <c r="A4690" s="68">
        <v>309722</v>
      </c>
      <c r="B4690" s="67" t="s">
        <v>5051</v>
      </c>
      <c r="C4690" s="67">
        <v>1</v>
      </c>
      <c r="D4690" s="67" t="s">
        <v>20</v>
      </c>
      <c r="E4690" s="67" t="s">
        <v>5081</v>
      </c>
      <c r="F4690" s="67" t="s">
        <v>2422</v>
      </c>
      <c r="G4690" s="67" t="s">
        <v>2423</v>
      </c>
      <c r="H4690" s="67">
        <v>77.167523900000006</v>
      </c>
      <c r="I4690" s="67">
        <v>28.587911900000002</v>
      </c>
      <c r="J4690" s="67" t="s">
        <v>19285</v>
      </c>
      <c r="K4690" s="67" t="s">
        <v>24</v>
      </c>
      <c r="L4690" s="67" t="s">
        <v>25</v>
      </c>
      <c r="M4690" s="67" t="s">
        <v>25</v>
      </c>
      <c r="N4690" s="67" t="s">
        <v>25</v>
      </c>
      <c r="O4690" s="67" t="s">
        <v>25</v>
      </c>
      <c r="P4690" s="67">
        <v>2</v>
      </c>
      <c r="Q4690" s="67">
        <v>3311</v>
      </c>
      <c r="R4690" s="67">
        <v>600</v>
      </c>
      <c r="S4690" s="67">
        <v>4.2</v>
      </c>
      <c r="T4690" s="69">
        <v>42438</v>
      </c>
      <c r="U4690" s="67" t="str">
        <f>VLOOKUP(C4690,'table 3'!$A$2:$B$16,2,0)</f>
        <v>India</v>
      </c>
      <c r="V4690" s="67">
        <f t="shared" si="73"/>
        <v>2016</v>
      </c>
      <c r="W4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0" s="67" t="str">
        <f>CONCATENATE(Table1[[#This Row],[CURRENCY SYMBOL]],Table3[[#This Row],[Average_Cost_for_two]])</f>
        <v>Rs.600</v>
      </c>
      <c r="Y4690" s="67">
        <f>VLOOKUP(Table1[[#This Row],[CURRENCY SYMBOL]],Table2[[Symbol]:[EXCHANGE RATE]],3,FALSE)</f>
        <v>1</v>
      </c>
      <c r="Z4690" s="67">
        <f>(Table1[[#This Row],[exchange]]*Table3[[#This Row],[Average_Cost_for_two]])</f>
        <v>600</v>
      </c>
      <c r="AA4690" s="70" t="s">
        <v>18799</v>
      </c>
      <c r="AB4690" s="67" t="str">
        <f>CONCATENATE(Table1[[#This Row],[Column1]],Table1[[#This Row],[inr]])</f>
        <v>Rs.600</v>
      </c>
    </row>
    <row r="4691" spans="1:28" s="67" customFormat="1" ht="15" thickBot="1" x14ac:dyDescent="0.35">
      <c r="A4691" s="68">
        <v>7545</v>
      </c>
      <c r="B4691" s="67" t="s">
        <v>4852</v>
      </c>
      <c r="C4691" s="67">
        <v>1</v>
      </c>
      <c r="D4691" s="67" t="s">
        <v>20</v>
      </c>
      <c r="E4691" s="67" t="s">
        <v>5082</v>
      </c>
      <c r="F4691" s="67" t="s">
        <v>1759</v>
      </c>
      <c r="G4691" s="67" t="s">
        <v>1760</v>
      </c>
      <c r="H4691" s="67">
        <v>77.218917309999995</v>
      </c>
      <c r="I4691" s="67">
        <v>28.564324719999998</v>
      </c>
      <c r="J4691" s="67" t="s">
        <v>18843</v>
      </c>
      <c r="K4691" s="67" t="s">
        <v>24</v>
      </c>
      <c r="L4691" s="67" t="s">
        <v>25</v>
      </c>
      <c r="M4691" s="67" t="s">
        <v>25</v>
      </c>
      <c r="N4691" s="67" t="s">
        <v>25</v>
      </c>
      <c r="O4691" s="67" t="s">
        <v>25</v>
      </c>
      <c r="P4691" s="67">
        <v>2</v>
      </c>
      <c r="Q4691" s="67">
        <v>20</v>
      </c>
      <c r="R4691" s="67">
        <v>600</v>
      </c>
      <c r="S4691" s="67">
        <v>3.1</v>
      </c>
      <c r="T4691" s="69">
        <v>42068</v>
      </c>
      <c r="U4691" s="67" t="str">
        <f>VLOOKUP(C4691,'table 3'!$A$2:$B$16,2,0)</f>
        <v>India</v>
      </c>
      <c r="V4691" s="67">
        <f t="shared" si="73"/>
        <v>2015</v>
      </c>
      <c r="W4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1" s="67" t="str">
        <f>CONCATENATE(Table1[[#This Row],[CURRENCY SYMBOL]],Table3[[#This Row],[Average_Cost_for_two]])</f>
        <v>Rs.600</v>
      </c>
      <c r="Y4691" s="67">
        <f>VLOOKUP(Table1[[#This Row],[CURRENCY SYMBOL]],Table2[[Symbol]:[EXCHANGE RATE]],3,FALSE)</f>
        <v>1</v>
      </c>
      <c r="Z4691" s="67">
        <f>(Table1[[#This Row],[exchange]]*Table3[[#This Row],[Average_Cost_for_two]])</f>
        <v>600</v>
      </c>
      <c r="AA4691" s="70" t="s">
        <v>18799</v>
      </c>
      <c r="AB4691" s="67" t="str">
        <f>CONCATENATE(Table1[[#This Row],[Column1]],Table1[[#This Row],[inr]])</f>
        <v>Rs.600</v>
      </c>
    </row>
    <row r="4692" spans="1:28" s="67" customFormat="1" ht="15" thickBot="1" x14ac:dyDescent="0.35">
      <c r="A4692" s="68">
        <v>18281967</v>
      </c>
      <c r="B4692" s="67" t="s">
        <v>5083</v>
      </c>
      <c r="C4692" s="67">
        <v>1</v>
      </c>
      <c r="D4692" s="67" t="s">
        <v>20</v>
      </c>
      <c r="E4692" s="67" t="s">
        <v>5084</v>
      </c>
      <c r="F4692" s="67" t="s">
        <v>1962</v>
      </c>
      <c r="G4692" s="67" t="s">
        <v>1963</v>
      </c>
      <c r="H4692" s="67">
        <v>77.287026499999996</v>
      </c>
      <c r="I4692" s="67">
        <v>28.636981599999999</v>
      </c>
      <c r="J4692" s="67" t="s">
        <v>19096</v>
      </c>
      <c r="K4692" s="67" t="s">
        <v>24</v>
      </c>
      <c r="L4692" s="67" t="s">
        <v>25</v>
      </c>
      <c r="M4692" s="67" t="s">
        <v>25</v>
      </c>
      <c r="N4692" s="67" t="s">
        <v>25</v>
      </c>
      <c r="O4692" s="67" t="s">
        <v>25</v>
      </c>
      <c r="P4692" s="67">
        <v>2</v>
      </c>
      <c r="Q4692" s="67">
        <v>9</v>
      </c>
      <c r="R4692" s="67">
        <v>600</v>
      </c>
      <c r="S4692" s="67">
        <v>2.9</v>
      </c>
      <c r="T4692" s="69">
        <v>42453</v>
      </c>
      <c r="U4692" s="67" t="str">
        <f>VLOOKUP(C4692,'table 3'!$A$2:$B$16,2,0)</f>
        <v>India</v>
      </c>
      <c r="V4692" s="67">
        <f t="shared" si="73"/>
        <v>2016</v>
      </c>
      <c r="W4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2" s="67" t="str">
        <f>CONCATENATE(Table1[[#This Row],[CURRENCY SYMBOL]],Table3[[#This Row],[Average_Cost_for_two]])</f>
        <v>Rs.600</v>
      </c>
      <c r="Y4692" s="67">
        <f>VLOOKUP(Table1[[#This Row],[CURRENCY SYMBOL]],Table2[[Symbol]:[EXCHANGE RATE]],3,FALSE)</f>
        <v>1</v>
      </c>
      <c r="Z4692" s="67">
        <f>(Table1[[#This Row],[exchange]]*Table3[[#This Row],[Average_Cost_for_two]])</f>
        <v>600</v>
      </c>
      <c r="AA4692" s="70" t="s">
        <v>18799</v>
      </c>
      <c r="AB4692" s="67" t="str">
        <f>CONCATENATE(Table1[[#This Row],[Column1]],Table1[[#This Row],[inr]])</f>
        <v>Rs.600</v>
      </c>
    </row>
    <row r="4693" spans="1:28" s="67" customFormat="1" ht="15" thickBot="1" x14ac:dyDescent="0.35">
      <c r="A4693" s="68">
        <v>9433</v>
      </c>
      <c r="B4693" s="67" t="s">
        <v>5085</v>
      </c>
      <c r="C4693" s="67">
        <v>1</v>
      </c>
      <c r="D4693" s="67" t="s">
        <v>20</v>
      </c>
      <c r="E4693" s="67" t="s">
        <v>5086</v>
      </c>
      <c r="F4693" s="67" t="s">
        <v>1967</v>
      </c>
      <c r="G4693" s="67" t="s">
        <v>1968</v>
      </c>
      <c r="H4693" s="67">
        <v>0</v>
      </c>
      <c r="I4693" s="67">
        <v>0</v>
      </c>
      <c r="J4693" s="67" t="s">
        <v>18917</v>
      </c>
      <c r="K4693" s="67" t="s">
        <v>24</v>
      </c>
      <c r="L4693" s="67" t="s">
        <v>25</v>
      </c>
      <c r="M4693" s="67" t="s">
        <v>25</v>
      </c>
      <c r="N4693" s="67" t="s">
        <v>25</v>
      </c>
      <c r="O4693" s="67" t="s">
        <v>25</v>
      </c>
      <c r="P4693" s="67">
        <v>2</v>
      </c>
      <c r="Q4693" s="67">
        <v>49</v>
      </c>
      <c r="R4693" s="67">
        <v>600</v>
      </c>
      <c r="S4693" s="67">
        <v>3.2</v>
      </c>
      <c r="T4693" s="69">
        <v>41348</v>
      </c>
      <c r="U4693" s="67" t="str">
        <f>VLOOKUP(C4693,'table 3'!$A$2:$B$16,2,0)</f>
        <v>India</v>
      </c>
      <c r="V4693" s="67">
        <f t="shared" si="73"/>
        <v>2013</v>
      </c>
      <c r="W4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3" s="67" t="str">
        <f>CONCATENATE(Table1[[#This Row],[CURRENCY SYMBOL]],Table3[[#This Row],[Average_Cost_for_two]])</f>
        <v>Rs.600</v>
      </c>
      <c r="Y4693" s="67">
        <f>VLOOKUP(Table1[[#This Row],[CURRENCY SYMBOL]],Table2[[Symbol]:[EXCHANGE RATE]],3,FALSE)</f>
        <v>1</v>
      </c>
      <c r="Z4693" s="67">
        <f>(Table1[[#This Row],[exchange]]*Table3[[#This Row],[Average_Cost_for_two]])</f>
        <v>600</v>
      </c>
      <c r="AA4693" s="70" t="s">
        <v>18799</v>
      </c>
      <c r="AB4693" s="67" t="str">
        <f>CONCATENATE(Table1[[#This Row],[Column1]],Table1[[#This Row],[inr]])</f>
        <v>Rs.600</v>
      </c>
    </row>
    <row r="4694" spans="1:28" s="67" customFormat="1" ht="15" thickBot="1" x14ac:dyDescent="0.35">
      <c r="A4694" s="68">
        <v>310409</v>
      </c>
      <c r="B4694" s="67" t="s">
        <v>3529</v>
      </c>
      <c r="C4694" s="67">
        <v>1</v>
      </c>
      <c r="D4694" s="67" t="s">
        <v>20</v>
      </c>
      <c r="E4694" s="67" t="s">
        <v>5087</v>
      </c>
      <c r="F4694" s="67" t="s">
        <v>210</v>
      </c>
      <c r="G4694" s="67" t="s">
        <v>211</v>
      </c>
      <c r="H4694" s="67">
        <v>77.312267570000003</v>
      </c>
      <c r="I4694" s="67">
        <v>28.668153579999998</v>
      </c>
      <c r="J4694" s="67" t="s">
        <v>18906</v>
      </c>
      <c r="K4694" s="67" t="s">
        <v>24</v>
      </c>
      <c r="L4694" s="67" t="s">
        <v>25</v>
      </c>
      <c r="M4694" s="67" t="s">
        <v>25</v>
      </c>
      <c r="N4694" s="67" t="s">
        <v>25</v>
      </c>
      <c r="O4694" s="67" t="s">
        <v>25</v>
      </c>
      <c r="P4694" s="67">
        <v>2</v>
      </c>
      <c r="Q4694" s="67">
        <v>168</v>
      </c>
      <c r="R4694" s="67">
        <v>600</v>
      </c>
      <c r="S4694" s="67">
        <v>3.6</v>
      </c>
      <c r="T4694" s="69">
        <v>40993</v>
      </c>
      <c r="U4694" s="67" t="str">
        <f>VLOOKUP(C4694,'table 3'!$A$2:$B$16,2,0)</f>
        <v>India</v>
      </c>
      <c r="V4694" s="67">
        <f t="shared" si="73"/>
        <v>2012</v>
      </c>
      <c r="W4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4" s="67" t="str">
        <f>CONCATENATE(Table1[[#This Row],[CURRENCY SYMBOL]],Table3[[#This Row],[Average_Cost_for_two]])</f>
        <v>Rs.600</v>
      </c>
      <c r="Y4694" s="67">
        <f>VLOOKUP(Table1[[#This Row],[CURRENCY SYMBOL]],Table2[[Symbol]:[EXCHANGE RATE]],3,FALSE)</f>
        <v>1</v>
      </c>
      <c r="Z4694" s="67">
        <f>(Table1[[#This Row],[exchange]]*Table3[[#This Row],[Average_Cost_for_two]])</f>
        <v>600</v>
      </c>
      <c r="AA4694" s="70" t="s">
        <v>18799</v>
      </c>
      <c r="AB4694" s="67" t="str">
        <f>CONCATENATE(Table1[[#This Row],[Column1]],Table1[[#This Row],[inr]])</f>
        <v>Rs.600</v>
      </c>
    </row>
    <row r="4695" spans="1:28" s="67" customFormat="1" ht="15" thickBot="1" x14ac:dyDescent="0.35">
      <c r="A4695" s="68">
        <v>309496</v>
      </c>
      <c r="B4695" s="67" t="s">
        <v>5051</v>
      </c>
      <c r="C4695" s="67">
        <v>1</v>
      </c>
      <c r="D4695" s="67" t="s">
        <v>20</v>
      </c>
      <c r="E4695" s="67" t="s">
        <v>5088</v>
      </c>
      <c r="F4695" s="67" t="s">
        <v>296</v>
      </c>
      <c r="G4695" s="67" t="s">
        <v>297</v>
      </c>
      <c r="H4695" s="67">
        <v>77.204092599999996</v>
      </c>
      <c r="I4695" s="67">
        <v>28.6950596</v>
      </c>
      <c r="J4695" s="67" t="s">
        <v>19285</v>
      </c>
      <c r="K4695" s="67" t="s">
        <v>24</v>
      </c>
      <c r="L4695" s="67" t="s">
        <v>25</v>
      </c>
      <c r="M4695" s="67" t="s">
        <v>25</v>
      </c>
      <c r="N4695" s="67" t="s">
        <v>25</v>
      </c>
      <c r="O4695" s="67" t="s">
        <v>25</v>
      </c>
      <c r="P4695" s="67">
        <v>2</v>
      </c>
      <c r="Q4695" s="67">
        <v>214</v>
      </c>
      <c r="R4695" s="67">
        <v>600</v>
      </c>
      <c r="S4695" s="67">
        <v>4.3</v>
      </c>
      <c r="T4695" s="69">
        <v>42038</v>
      </c>
      <c r="U4695" s="67" t="str">
        <f>VLOOKUP(C4695,'table 3'!$A$2:$B$16,2,0)</f>
        <v>India</v>
      </c>
      <c r="V4695" s="67">
        <f t="shared" si="73"/>
        <v>2015</v>
      </c>
      <c r="W4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5" s="67" t="str">
        <f>CONCATENATE(Table1[[#This Row],[CURRENCY SYMBOL]],Table3[[#This Row],[Average_Cost_for_two]])</f>
        <v>Rs.600</v>
      </c>
      <c r="Y4695" s="67">
        <f>VLOOKUP(Table1[[#This Row],[CURRENCY SYMBOL]],Table2[[Symbol]:[EXCHANGE RATE]],3,FALSE)</f>
        <v>1</v>
      </c>
      <c r="Z4695" s="67">
        <f>(Table1[[#This Row],[exchange]]*Table3[[#This Row],[Average_Cost_for_two]])</f>
        <v>600</v>
      </c>
      <c r="AA4695" s="70" t="s">
        <v>18799</v>
      </c>
      <c r="AB4695" s="67" t="str">
        <f>CONCATENATE(Table1[[#This Row],[Column1]],Table1[[#This Row],[inr]])</f>
        <v>Rs.600</v>
      </c>
    </row>
    <row r="4696" spans="1:28" s="67" customFormat="1" ht="15" thickBot="1" x14ac:dyDescent="0.35">
      <c r="A4696" s="68">
        <v>8293</v>
      </c>
      <c r="B4696" s="67" t="s">
        <v>5089</v>
      </c>
      <c r="C4696" s="67">
        <v>1</v>
      </c>
      <c r="D4696" s="67" t="s">
        <v>20</v>
      </c>
      <c r="E4696" s="67" t="s">
        <v>5090</v>
      </c>
      <c r="F4696" s="67" t="s">
        <v>1598</v>
      </c>
      <c r="G4696" s="67" t="s">
        <v>1599</v>
      </c>
      <c r="H4696" s="67">
        <v>77.131706199999996</v>
      </c>
      <c r="I4696" s="67">
        <v>28.6494447</v>
      </c>
      <c r="J4696" s="67" t="s">
        <v>19787</v>
      </c>
      <c r="K4696" s="67" t="s">
        <v>24</v>
      </c>
      <c r="L4696" s="67" t="s">
        <v>25</v>
      </c>
      <c r="M4696" s="67" t="s">
        <v>25</v>
      </c>
      <c r="N4696" s="67" t="s">
        <v>25</v>
      </c>
      <c r="O4696" s="67" t="s">
        <v>25</v>
      </c>
      <c r="P4696" s="67">
        <v>2</v>
      </c>
      <c r="Q4696" s="67">
        <v>5</v>
      </c>
      <c r="R4696" s="67">
        <v>600</v>
      </c>
      <c r="S4696" s="67">
        <v>3</v>
      </c>
      <c r="T4696" s="69">
        <v>42039</v>
      </c>
      <c r="U4696" s="67" t="str">
        <f>VLOOKUP(C4696,'table 3'!$A$2:$B$16,2,0)</f>
        <v>India</v>
      </c>
      <c r="V4696" s="67">
        <f t="shared" si="73"/>
        <v>2015</v>
      </c>
      <c r="W4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6" s="67" t="str">
        <f>CONCATENATE(Table1[[#This Row],[CURRENCY SYMBOL]],Table3[[#This Row],[Average_Cost_for_two]])</f>
        <v>Rs.600</v>
      </c>
      <c r="Y4696" s="67">
        <f>VLOOKUP(Table1[[#This Row],[CURRENCY SYMBOL]],Table2[[Symbol]:[EXCHANGE RATE]],3,FALSE)</f>
        <v>1</v>
      </c>
      <c r="Z4696" s="67">
        <f>(Table1[[#This Row],[exchange]]*Table3[[#This Row],[Average_Cost_for_two]])</f>
        <v>600</v>
      </c>
      <c r="AA4696" s="70" t="s">
        <v>18799</v>
      </c>
      <c r="AB4696" s="67" t="str">
        <f>CONCATENATE(Table1[[#This Row],[Column1]],Table1[[#This Row],[inr]])</f>
        <v>Rs.600</v>
      </c>
    </row>
    <row r="4697" spans="1:28" s="67" customFormat="1" ht="15" thickBot="1" x14ac:dyDescent="0.35">
      <c r="A4697" s="68">
        <v>18260714</v>
      </c>
      <c r="B4697" s="67" t="s">
        <v>5091</v>
      </c>
      <c r="C4697" s="67">
        <v>1</v>
      </c>
      <c r="D4697" s="67" t="s">
        <v>20</v>
      </c>
      <c r="E4697" s="67" t="s">
        <v>5092</v>
      </c>
      <c r="F4697" s="67" t="s">
        <v>2749</v>
      </c>
      <c r="G4697" s="67" t="s">
        <v>2750</v>
      </c>
      <c r="H4697" s="67">
        <v>77.296977900000002</v>
      </c>
      <c r="I4697" s="67">
        <v>28.541166100000002</v>
      </c>
      <c r="J4697" s="67" t="s">
        <v>18906</v>
      </c>
      <c r="K4697" s="67" t="s">
        <v>24</v>
      </c>
      <c r="L4697" s="67" t="s">
        <v>25</v>
      </c>
      <c r="M4697" s="67" t="s">
        <v>25</v>
      </c>
      <c r="N4697" s="67" t="s">
        <v>25</v>
      </c>
      <c r="O4697" s="67" t="s">
        <v>25</v>
      </c>
      <c r="P4697" s="67">
        <v>2</v>
      </c>
      <c r="Q4697" s="67">
        <v>66</v>
      </c>
      <c r="R4697" s="67">
        <v>600</v>
      </c>
      <c r="S4697" s="67">
        <v>2.5</v>
      </c>
      <c r="T4697" s="69">
        <v>42403</v>
      </c>
      <c r="U4697" s="67" t="str">
        <f>VLOOKUP(C4697,'table 3'!$A$2:$B$16,2,0)</f>
        <v>India</v>
      </c>
      <c r="V4697" s="67">
        <f t="shared" si="73"/>
        <v>2016</v>
      </c>
      <c r="W4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7" s="67" t="str">
        <f>CONCATENATE(Table1[[#This Row],[CURRENCY SYMBOL]],Table3[[#This Row],[Average_Cost_for_two]])</f>
        <v>Rs.600</v>
      </c>
      <c r="Y4697" s="67">
        <f>VLOOKUP(Table1[[#This Row],[CURRENCY SYMBOL]],Table2[[Symbol]:[EXCHANGE RATE]],3,FALSE)</f>
        <v>1</v>
      </c>
      <c r="Z4697" s="67">
        <f>(Table1[[#This Row],[exchange]]*Table3[[#This Row],[Average_Cost_for_two]])</f>
        <v>600</v>
      </c>
      <c r="AA4697" s="70" t="s">
        <v>18799</v>
      </c>
      <c r="AB4697" s="67" t="str">
        <f>CONCATENATE(Table1[[#This Row],[Column1]],Table1[[#This Row],[inr]])</f>
        <v>Rs.600</v>
      </c>
    </row>
    <row r="4698" spans="1:28" s="67" customFormat="1" ht="15" thickBot="1" x14ac:dyDescent="0.35">
      <c r="A4698" s="68">
        <v>301056</v>
      </c>
      <c r="B4698" s="67" t="s">
        <v>5093</v>
      </c>
      <c r="C4698" s="67">
        <v>1</v>
      </c>
      <c r="D4698" s="67" t="s">
        <v>20</v>
      </c>
      <c r="E4698" s="67" t="s">
        <v>5094</v>
      </c>
      <c r="F4698" s="67" t="s">
        <v>494</v>
      </c>
      <c r="G4698" s="67" t="s">
        <v>495</v>
      </c>
      <c r="H4698" s="67">
        <v>77.228255899999994</v>
      </c>
      <c r="I4698" s="67">
        <v>28.701667799999999</v>
      </c>
      <c r="J4698" s="67" t="s">
        <v>19701</v>
      </c>
      <c r="K4698" s="67" t="s">
        <v>24</v>
      </c>
      <c r="L4698" s="67" t="s">
        <v>25</v>
      </c>
      <c r="M4698" s="67" t="s">
        <v>25</v>
      </c>
      <c r="N4698" s="67" t="s">
        <v>25</v>
      </c>
      <c r="O4698" s="67" t="s">
        <v>25</v>
      </c>
      <c r="P4698" s="67">
        <v>2</v>
      </c>
      <c r="Q4698" s="67">
        <v>1</v>
      </c>
      <c r="R4698" s="67">
        <v>600</v>
      </c>
      <c r="S4698" s="67">
        <v>1</v>
      </c>
      <c r="T4698" s="69">
        <v>41686</v>
      </c>
      <c r="U4698" s="67" t="str">
        <f>VLOOKUP(C4698,'table 3'!$A$2:$B$16,2,0)</f>
        <v>India</v>
      </c>
      <c r="V4698" s="67">
        <f t="shared" si="73"/>
        <v>2014</v>
      </c>
      <c r="W4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8" s="67" t="str">
        <f>CONCATENATE(Table1[[#This Row],[CURRENCY SYMBOL]],Table3[[#This Row],[Average_Cost_for_two]])</f>
        <v>Rs.600</v>
      </c>
      <c r="Y4698" s="67">
        <f>VLOOKUP(Table1[[#This Row],[CURRENCY SYMBOL]],Table2[[Symbol]:[EXCHANGE RATE]],3,FALSE)</f>
        <v>1</v>
      </c>
      <c r="Z4698" s="67">
        <f>(Table1[[#This Row],[exchange]]*Table3[[#This Row],[Average_Cost_for_two]])</f>
        <v>600</v>
      </c>
      <c r="AA4698" s="70" t="s">
        <v>18799</v>
      </c>
      <c r="AB4698" s="67" t="str">
        <f>CONCATENATE(Table1[[#This Row],[Column1]],Table1[[#This Row],[inr]])</f>
        <v>Rs.600</v>
      </c>
    </row>
    <row r="4699" spans="1:28" s="67" customFormat="1" ht="15" thickBot="1" x14ac:dyDescent="0.35">
      <c r="A4699" s="68">
        <v>9427</v>
      </c>
      <c r="B4699" s="67" t="s">
        <v>5095</v>
      </c>
      <c r="C4699" s="67">
        <v>1</v>
      </c>
      <c r="D4699" s="67" t="s">
        <v>20</v>
      </c>
      <c r="E4699" s="67" t="s">
        <v>5096</v>
      </c>
      <c r="F4699" s="67" t="s">
        <v>115</v>
      </c>
      <c r="G4699" s="67" t="s">
        <v>116</v>
      </c>
      <c r="H4699" s="67">
        <v>77.295346859999995</v>
      </c>
      <c r="I4699" s="67">
        <v>28.606909519999999</v>
      </c>
      <c r="J4699" s="67" t="s">
        <v>19101</v>
      </c>
      <c r="K4699" s="67" t="s">
        <v>24</v>
      </c>
      <c r="L4699" s="67" t="s">
        <v>25</v>
      </c>
      <c r="M4699" s="67" t="s">
        <v>25</v>
      </c>
      <c r="N4699" s="67" t="s">
        <v>25</v>
      </c>
      <c r="O4699" s="67" t="s">
        <v>25</v>
      </c>
      <c r="P4699" s="67">
        <v>2</v>
      </c>
      <c r="Q4699" s="67">
        <v>49</v>
      </c>
      <c r="R4699" s="67">
        <v>600</v>
      </c>
      <c r="S4699" s="67">
        <v>2.8</v>
      </c>
      <c r="T4699" s="69">
        <v>43132</v>
      </c>
      <c r="U4699" s="67" t="str">
        <f>VLOOKUP(C4699,'table 3'!$A$2:$B$16,2,0)</f>
        <v>India</v>
      </c>
      <c r="V4699" s="67">
        <f t="shared" si="73"/>
        <v>2018</v>
      </c>
      <c r="W4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99" s="67" t="str">
        <f>CONCATENATE(Table1[[#This Row],[CURRENCY SYMBOL]],Table3[[#This Row],[Average_Cost_for_two]])</f>
        <v>Rs.600</v>
      </c>
      <c r="Y4699" s="67">
        <f>VLOOKUP(Table1[[#This Row],[CURRENCY SYMBOL]],Table2[[Symbol]:[EXCHANGE RATE]],3,FALSE)</f>
        <v>1</v>
      </c>
      <c r="Z4699" s="67">
        <f>(Table1[[#This Row],[exchange]]*Table3[[#This Row],[Average_Cost_for_two]])</f>
        <v>600</v>
      </c>
      <c r="AA4699" s="70" t="s">
        <v>18799</v>
      </c>
      <c r="AB4699" s="67" t="str">
        <f>CONCATENATE(Table1[[#This Row],[Column1]],Table1[[#This Row],[inr]])</f>
        <v>Rs.600</v>
      </c>
    </row>
    <row r="4700" spans="1:28" s="67" customFormat="1" ht="15" thickBot="1" x14ac:dyDescent="0.35">
      <c r="A4700" s="68">
        <v>18425739</v>
      </c>
      <c r="B4700" s="67" t="s">
        <v>4940</v>
      </c>
      <c r="C4700" s="67">
        <v>1</v>
      </c>
      <c r="D4700" s="67" t="s">
        <v>20</v>
      </c>
      <c r="E4700" s="67" t="s">
        <v>5097</v>
      </c>
      <c r="F4700" s="67" t="s">
        <v>1212</v>
      </c>
      <c r="G4700" s="67" t="s">
        <v>1213</v>
      </c>
      <c r="H4700" s="67">
        <v>77.106563899999998</v>
      </c>
      <c r="I4700" s="67">
        <v>28.642498199999999</v>
      </c>
      <c r="J4700" s="67" t="s">
        <v>18932</v>
      </c>
      <c r="K4700" s="67" t="s">
        <v>24</v>
      </c>
      <c r="L4700" s="67" t="s">
        <v>25</v>
      </c>
      <c r="M4700" s="67" t="s">
        <v>25</v>
      </c>
      <c r="N4700" s="67" t="s">
        <v>25</v>
      </c>
      <c r="O4700" s="67" t="s">
        <v>25</v>
      </c>
      <c r="P4700" s="67">
        <v>2</v>
      </c>
      <c r="Q4700" s="67">
        <v>53</v>
      </c>
      <c r="R4700" s="67">
        <v>600</v>
      </c>
      <c r="S4700" s="67">
        <v>3.6</v>
      </c>
      <c r="T4700" s="69">
        <v>43152</v>
      </c>
      <c r="U4700" s="67" t="str">
        <f>VLOOKUP(C4700,'table 3'!$A$2:$B$16,2,0)</f>
        <v>India</v>
      </c>
      <c r="V4700" s="67">
        <f t="shared" si="73"/>
        <v>2018</v>
      </c>
      <c r="W4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0" s="67" t="str">
        <f>CONCATENATE(Table1[[#This Row],[CURRENCY SYMBOL]],Table3[[#This Row],[Average_Cost_for_two]])</f>
        <v>Rs.600</v>
      </c>
      <c r="Y4700" s="67">
        <f>VLOOKUP(Table1[[#This Row],[CURRENCY SYMBOL]],Table2[[Symbol]:[EXCHANGE RATE]],3,FALSE)</f>
        <v>1</v>
      </c>
      <c r="Z4700" s="67">
        <f>(Table1[[#This Row],[exchange]]*Table3[[#This Row],[Average_Cost_for_two]])</f>
        <v>600</v>
      </c>
      <c r="AA4700" s="70" t="s">
        <v>18799</v>
      </c>
      <c r="AB4700" s="67" t="str">
        <f>CONCATENATE(Table1[[#This Row],[Column1]],Table1[[#This Row],[inr]])</f>
        <v>Rs.600</v>
      </c>
    </row>
    <row r="4701" spans="1:28" s="67" customFormat="1" ht="15" thickBot="1" x14ac:dyDescent="0.35">
      <c r="A4701" s="68">
        <v>302221</v>
      </c>
      <c r="B4701" s="67" t="s">
        <v>5098</v>
      </c>
      <c r="C4701" s="67">
        <v>1</v>
      </c>
      <c r="D4701" s="67" t="s">
        <v>20</v>
      </c>
      <c r="E4701" s="67" t="s">
        <v>5099</v>
      </c>
      <c r="F4701" s="67" t="s">
        <v>1733</v>
      </c>
      <c r="G4701" s="67" t="s">
        <v>1734</v>
      </c>
      <c r="H4701" s="67">
        <v>77.214394440000007</v>
      </c>
      <c r="I4701" s="67">
        <v>28.644861110000001</v>
      </c>
      <c r="J4701" s="67" t="s">
        <v>19949</v>
      </c>
      <c r="K4701" s="67" t="s">
        <v>24</v>
      </c>
      <c r="L4701" s="67" t="s">
        <v>25</v>
      </c>
      <c r="M4701" s="67" t="s">
        <v>25</v>
      </c>
      <c r="N4701" s="67" t="s">
        <v>25</v>
      </c>
      <c r="O4701" s="67" t="s">
        <v>25</v>
      </c>
      <c r="P4701" s="67">
        <v>2</v>
      </c>
      <c r="Q4701" s="67">
        <v>6</v>
      </c>
      <c r="R4701" s="67">
        <v>600</v>
      </c>
      <c r="S4701" s="67">
        <v>2.8</v>
      </c>
      <c r="T4701" s="69">
        <v>41687</v>
      </c>
      <c r="U4701" s="67" t="str">
        <f>VLOOKUP(C4701,'table 3'!$A$2:$B$16,2,0)</f>
        <v>India</v>
      </c>
      <c r="V4701" s="67">
        <f t="shared" si="73"/>
        <v>2014</v>
      </c>
      <c r="W4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1" s="67" t="str">
        <f>CONCATENATE(Table1[[#This Row],[CURRENCY SYMBOL]],Table3[[#This Row],[Average_Cost_for_two]])</f>
        <v>Rs.600</v>
      </c>
      <c r="Y4701" s="67">
        <f>VLOOKUP(Table1[[#This Row],[CURRENCY SYMBOL]],Table2[[Symbol]:[EXCHANGE RATE]],3,FALSE)</f>
        <v>1</v>
      </c>
      <c r="Z4701" s="67">
        <f>(Table1[[#This Row],[exchange]]*Table3[[#This Row],[Average_Cost_for_two]])</f>
        <v>600</v>
      </c>
      <c r="AA4701" s="70" t="s">
        <v>18799</v>
      </c>
      <c r="AB4701" s="67" t="str">
        <f>CONCATENATE(Table1[[#This Row],[Column1]],Table1[[#This Row],[inr]])</f>
        <v>Rs.600</v>
      </c>
    </row>
    <row r="4702" spans="1:28" s="67" customFormat="1" ht="15" thickBot="1" x14ac:dyDescent="0.35">
      <c r="A4702" s="68">
        <v>311576</v>
      </c>
      <c r="B4702" s="67" t="s">
        <v>4915</v>
      </c>
      <c r="C4702" s="67">
        <v>1</v>
      </c>
      <c r="D4702" s="67" t="s">
        <v>20</v>
      </c>
      <c r="E4702" s="67" t="s">
        <v>5100</v>
      </c>
      <c r="F4702" s="67" t="s">
        <v>1733</v>
      </c>
      <c r="G4702" s="67" t="s">
        <v>1734</v>
      </c>
      <c r="H4702" s="67">
        <v>77.224385999999996</v>
      </c>
      <c r="I4702" s="67">
        <v>28.641786</v>
      </c>
      <c r="J4702" s="67" t="s">
        <v>19244</v>
      </c>
      <c r="K4702" s="67" t="s">
        <v>24</v>
      </c>
      <c r="L4702" s="67" t="s">
        <v>25</v>
      </c>
      <c r="M4702" s="67" t="s">
        <v>25</v>
      </c>
      <c r="N4702" s="67" t="s">
        <v>25</v>
      </c>
      <c r="O4702" s="67" t="s">
        <v>25</v>
      </c>
      <c r="P4702" s="67">
        <v>2</v>
      </c>
      <c r="Q4702" s="67">
        <v>14</v>
      </c>
      <c r="R4702" s="67">
        <v>600</v>
      </c>
      <c r="S4702" s="67">
        <v>3.1</v>
      </c>
      <c r="T4702" s="69">
        <v>42781</v>
      </c>
      <c r="U4702" s="67" t="str">
        <f>VLOOKUP(C4702,'table 3'!$A$2:$B$16,2,0)</f>
        <v>India</v>
      </c>
      <c r="V4702" s="67">
        <f t="shared" si="73"/>
        <v>2017</v>
      </c>
      <c r="W4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2" s="67" t="str">
        <f>CONCATENATE(Table1[[#This Row],[CURRENCY SYMBOL]],Table3[[#This Row],[Average_Cost_for_two]])</f>
        <v>Rs.600</v>
      </c>
      <c r="Y4702" s="67">
        <f>VLOOKUP(Table1[[#This Row],[CURRENCY SYMBOL]],Table2[[Symbol]:[EXCHANGE RATE]],3,FALSE)</f>
        <v>1</v>
      </c>
      <c r="Z4702" s="67">
        <f>(Table1[[#This Row],[exchange]]*Table3[[#This Row],[Average_Cost_for_two]])</f>
        <v>600</v>
      </c>
      <c r="AA4702" s="70" t="s">
        <v>18799</v>
      </c>
      <c r="AB4702" s="67" t="str">
        <f>CONCATENATE(Table1[[#This Row],[Column1]],Table1[[#This Row],[inr]])</f>
        <v>Rs.600</v>
      </c>
    </row>
    <row r="4703" spans="1:28" s="67" customFormat="1" ht="15" thickBot="1" x14ac:dyDescent="0.35">
      <c r="A4703" s="68">
        <v>18291465</v>
      </c>
      <c r="B4703" s="67" t="s">
        <v>5101</v>
      </c>
      <c r="C4703" s="67">
        <v>1</v>
      </c>
      <c r="D4703" s="67" t="s">
        <v>20</v>
      </c>
      <c r="E4703" s="67" t="s">
        <v>5102</v>
      </c>
      <c r="F4703" s="67" t="s">
        <v>2422</v>
      </c>
      <c r="G4703" s="67" t="s">
        <v>2423</v>
      </c>
      <c r="H4703" s="67">
        <v>77.168322099999997</v>
      </c>
      <c r="I4703" s="67">
        <v>28.5879999</v>
      </c>
      <c r="J4703" s="67" t="s">
        <v>19568</v>
      </c>
      <c r="K4703" s="67" t="s">
        <v>24</v>
      </c>
      <c r="L4703" s="67" t="s">
        <v>25</v>
      </c>
      <c r="M4703" s="67" t="s">
        <v>25</v>
      </c>
      <c r="N4703" s="67" t="s">
        <v>25</v>
      </c>
      <c r="O4703" s="67" t="s">
        <v>25</v>
      </c>
      <c r="P4703" s="67">
        <v>2</v>
      </c>
      <c r="Q4703" s="67">
        <v>49</v>
      </c>
      <c r="R4703" s="67">
        <v>600</v>
      </c>
      <c r="S4703" s="67">
        <v>4</v>
      </c>
      <c r="T4703" s="69">
        <v>43147</v>
      </c>
      <c r="U4703" s="67" t="str">
        <f>VLOOKUP(C4703,'table 3'!$A$2:$B$16,2,0)</f>
        <v>India</v>
      </c>
      <c r="V4703" s="67">
        <f t="shared" si="73"/>
        <v>2018</v>
      </c>
      <c r="W4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3" s="67" t="str">
        <f>CONCATENATE(Table1[[#This Row],[CURRENCY SYMBOL]],Table3[[#This Row],[Average_Cost_for_two]])</f>
        <v>Rs.600</v>
      </c>
      <c r="Y4703" s="67">
        <f>VLOOKUP(Table1[[#This Row],[CURRENCY SYMBOL]],Table2[[Symbol]:[EXCHANGE RATE]],3,FALSE)</f>
        <v>1</v>
      </c>
      <c r="Z4703" s="67">
        <f>(Table1[[#This Row],[exchange]]*Table3[[#This Row],[Average_Cost_for_two]])</f>
        <v>600</v>
      </c>
      <c r="AA4703" s="70" t="s">
        <v>18799</v>
      </c>
      <c r="AB4703" s="67" t="str">
        <f>CONCATENATE(Table1[[#This Row],[Column1]],Table1[[#This Row],[inr]])</f>
        <v>Rs.600</v>
      </c>
    </row>
    <row r="4704" spans="1:28" s="67" customFormat="1" ht="15" thickBot="1" x14ac:dyDescent="0.35">
      <c r="A4704" s="68">
        <v>301519</v>
      </c>
      <c r="B4704" s="67" t="s">
        <v>5103</v>
      </c>
      <c r="C4704" s="67">
        <v>1</v>
      </c>
      <c r="D4704" s="67" t="s">
        <v>20</v>
      </c>
      <c r="E4704" s="67" t="s">
        <v>5104</v>
      </c>
      <c r="F4704" s="67" t="s">
        <v>1759</v>
      </c>
      <c r="G4704" s="67" t="s">
        <v>1760</v>
      </c>
      <c r="H4704" s="67">
        <v>0</v>
      </c>
      <c r="I4704" s="67">
        <v>0</v>
      </c>
      <c r="J4704" s="67" t="s">
        <v>19114</v>
      </c>
      <c r="K4704" s="67" t="s">
        <v>24</v>
      </c>
      <c r="L4704" s="67" t="s">
        <v>25</v>
      </c>
      <c r="M4704" s="67" t="s">
        <v>25</v>
      </c>
      <c r="N4704" s="67" t="s">
        <v>25</v>
      </c>
      <c r="O4704" s="67" t="s">
        <v>25</v>
      </c>
      <c r="P4704" s="67">
        <v>2</v>
      </c>
      <c r="Q4704" s="67">
        <v>2</v>
      </c>
      <c r="R4704" s="67">
        <v>600</v>
      </c>
      <c r="S4704" s="67">
        <v>1</v>
      </c>
      <c r="T4704" s="69">
        <v>40237</v>
      </c>
      <c r="U4704" s="67" t="str">
        <f>VLOOKUP(C4704,'table 3'!$A$2:$B$16,2,0)</f>
        <v>India</v>
      </c>
      <c r="V4704" s="67">
        <f t="shared" si="73"/>
        <v>2010</v>
      </c>
      <c r="W4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4" s="67" t="str">
        <f>CONCATENATE(Table1[[#This Row],[CURRENCY SYMBOL]],Table3[[#This Row],[Average_Cost_for_two]])</f>
        <v>Rs.600</v>
      </c>
      <c r="Y4704" s="67">
        <f>VLOOKUP(Table1[[#This Row],[CURRENCY SYMBOL]],Table2[[Symbol]:[EXCHANGE RATE]],3,FALSE)</f>
        <v>1</v>
      </c>
      <c r="Z4704" s="67">
        <f>(Table1[[#This Row],[exchange]]*Table3[[#This Row],[Average_Cost_for_two]])</f>
        <v>600</v>
      </c>
      <c r="AA4704" s="70" t="s">
        <v>18799</v>
      </c>
      <c r="AB4704" s="67" t="str">
        <f>CONCATENATE(Table1[[#This Row],[Column1]],Table1[[#This Row],[inr]])</f>
        <v>Rs.600</v>
      </c>
    </row>
    <row r="4705" spans="1:28" s="67" customFormat="1" ht="15" thickBot="1" x14ac:dyDescent="0.35">
      <c r="A4705" s="68">
        <v>18372666</v>
      </c>
      <c r="B4705" s="67" t="s">
        <v>5105</v>
      </c>
      <c r="C4705" s="67">
        <v>1</v>
      </c>
      <c r="D4705" s="67" t="s">
        <v>20</v>
      </c>
      <c r="E4705" s="67" t="s">
        <v>5106</v>
      </c>
      <c r="F4705" s="67" t="s">
        <v>1967</v>
      </c>
      <c r="G4705" s="67" t="s">
        <v>1968</v>
      </c>
      <c r="H4705" s="67">
        <v>0</v>
      </c>
      <c r="I4705" s="67">
        <v>0</v>
      </c>
      <c r="J4705" s="67" t="s">
        <v>18857</v>
      </c>
      <c r="K4705" s="67" t="s">
        <v>24</v>
      </c>
      <c r="L4705" s="67" t="s">
        <v>25</v>
      </c>
      <c r="M4705" s="67" t="s">
        <v>25</v>
      </c>
      <c r="N4705" s="67" t="s">
        <v>25</v>
      </c>
      <c r="O4705" s="67" t="s">
        <v>25</v>
      </c>
      <c r="P4705" s="67">
        <v>2</v>
      </c>
      <c r="Q4705" s="67">
        <v>13</v>
      </c>
      <c r="R4705" s="67">
        <v>600</v>
      </c>
      <c r="S4705" s="67">
        <v>3.2</v>
      </c>
      <c r="T4705" s="69">
        <v>41694</v>
      </c>
      <c r="U4705" s="67" t="str">
        <f>VLOOKUP(C4705,'table 3'!$A$2:$B$16,2,0)</f>
        <v>India</v>
      </c>
      <c r="V4705" s="67">
        <f t="shared" si="73"/>
        <v>2014</v>
      </c>
      <c r="W4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5" s="67" t="str">
        <f>CONCATENATE(Table1[[#This Row],[CURRENCY SYMBOL]],Table3[[#This Row],[Average_Cost_for_two]])</f>
        <v>Rs.600</v>
      </c>
      <c r="Y4705" s="67">
        <f>VLOOKUP(Table1[[#This Row],[CURRENCY SYMBOL]],Table2[[Symbol]:[EXCHANGE RATE]],3,FALSE)</f>
        <v>1</v>
      </c>
      <c r="Z4705" s="67">
        <f>(Table1[[#This Row],[exchange]]*Table3[[#This Row],[Average_Cost_for_two]])</f>
        <v>600</v>
      </c>
      <c r="AA4705" s="70" t="s">
        <v>18799</v>
      </c>
      <c r="AB4705" s="67" t="str">
        <f>CONCATENATE(Table1[[#This Row],[Column1]],Table1[[#This Row],[inr]])</f>
        <v>Rs.600</v>
      </c>
    </row>
    <row r="4706" spans="1:28" s="67" customFormat="1" ht="15" thickBot="1" x14ac:dyDescent="0.35">
      <c r="A4706" s="68">
        <v>5296</v>
      </c>
      <c r="B4706" s="67" t="s">
        <v>5107</v>
      </c>
      <c r="C4706" s="67">
        <v>1</v>
      </c>
      <c r="D4706" s="67" t="s">
        <v>20</v>
      </c>
      <c r="E4706" s="67" t="s">
        <v>5108</v>
      </c>
      <c r="F4706" s="67" t="s">
        <v>3377</v>
      </c>
      <c r="G4706" s="67" t="s">
        <v>3378</v>
      </c>
      <c r="H4706" s="67">
        <v>77.155099000000007</v>
      </c>
      <c r="I4706" s="67">
        <v>28.5411702</v>
      </c>
      <c r="J4706" s="67" t="s">
        <v>20036</v>
      </c>
      <c r="K4706" s="67" t="s">
        <v>24</v>
      </c>
      <c r="L4706" s="67" t="s">
        <v>25</v>
      </c>
      <c r="M4706" s="67" t="s">
        <v>25</v>
      </c>
      <c r="N4706" s="67" t="s">
        <v>25</v>
      </c>
      <c r="O4706" s="67" t="s">
        <v>25</v>
      </c>
      <c r="P4706" s="67">
        <v>2</v>
      </c>
      <c r="Q4706" s="67">
        <v>206</v>
      </c>
      <c r="R4706" s="67">
        <v>600</v>
      </c>
      <c r="S4706" s="67">
        <v>3.5</v>
      </c>
      <c r="T4706" s="69">
        <v>40570</v>
      </c>
      <c r="U4706" s="67" t="str">
        <f>VLOOKUP(C4706,'table 3'!$A$2:$B$16,2,0)</f>
        <v>India</v>
      </c>
      <c r="V4706" s="67">
        <f t="shared" si="73"/>
        <v>2011</v>
      </c>
      <c r="W4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6" s="67" t="str">
        <f>CONCATENATE(Table1[[#This Row],[CURRENCY SYMBOL]],Table3[[#This Row],[Average_Cost_for_two]])</f>
        <v>Rs.600</v>
      </c>
      <c r="Y4706" s="67">
        <f>VLOOKUP(Table1[[#This Row],[CURRENCY SYMBOL]],Table2[[Symbol]:[EXCHANGE RATE]],3,FALSE)</f>
        <v>1</v>
      </c>
      <c r="Z4706" s="67">
        <f>(Table1[[#This Row],[exchange]]*Table3[[#This Row],[Average_Cost_for_two]])</f>
        <v>600</v>
      </c>
      <c r="AA4706" s="70" t="s">
        <v>18799</v>
      </c>
      <c r="AB4706" s="67" t="str">
        <f>CONCATENATE(Table1[[#This Row],[Column1]],Table1[[#This Row],[inr]])</f>
        <v>Rs.600</v>
      </c>
    </row>
    <row r="4707" spans="1:28" s="67" customFormat="1" ht="15" thickBot="1" x14ac:dyDescent="0.35">
      <c r="A4707" s="68">
        <v>307387</v>
      </c>
      <c r="B4707" s="67" t="s">
        <v>557</v>
      </c>
      <c r="C4707" s="67">
        <v>1</v>
      </c>
      <c r="D4707" s="67" t="s">
        <v>20</v>
      </c>
      <c r="E4707" s="67" t="s">
        <v>5109</v>
      </c>
      <c r="F4707" s="67" t="s">
        <v>1977</v>
      </c>
      <c r="G4707" s="67" t="s">
        <v>1978</v>
      </c>
      <c r="H4707" s="67">
        <v>77.216882519999999</v>
      </c>
      <c r="I4707" s="67">
        <v>28.528228120000001</v>
      </c>
      <c r="J4707" s="67" t="s">
        <v>19237</v>
      </c>
      <c r="K4707" s="67" t="s">
        <v>24</v>
      </c>
      <c r="L4707" s="67" t="s">
        <v>25</v>
      </c>
      <c r="M4707" s="67" t="s">
        <v>25</v>
      </c>
      <c r="N4707" s="67" t="s">
        <v>25</v>
      </c>
      <c r="O4707" s="67" t="s">
        <v>25</v>
      </c>
      <c r="P4707" s="67">
        <v>2</v>
      </c>
      <c r="Q4707" s="67">
        <v>426</v>
      </c>
      <c r="R4707" s="67">
        <v>600</v>
      </c>
      <c r="S4707" s="67">
        <v>3.8</v>
      </c>
      <c r="T4707" s="69">
        <v>41655</v>
      </c>
      <c r="U4707" s="67" t="str">
        <f>VLOOKUP(C4707,'table 3'!$A$2:$B$16,2,0)</f>
        <v>India</v>
      </c>
      <c r="V4707" s="67">
        <f t="shared" si="73"/>
        <v>2014</v>
      </c>
      <c r="W4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7" s="67" t="str">
        <f>CONCATENATE(Table1[[#This Row],[CURRENCY SYMBOL]],Table3[[#This Row],[Average_Cost_for_two]])</f>
        <v>Rs.600</v>
      </c>
      <c r="Y4707" s="67">
        <f>VLOOKUP(Table1[[#This Row],[CURRENCY SYMBOL]],Table2[[Symbol]:[EXCHANGE RATE]],3,FALSE)</f>
        <v>1</v>
      </c>
      <c r="Z4707" s="67">
        <f>(Table1[[#This Row],[exchange]]*Table3[[#This Row],[Average_Cost_for_two]])</f>
        <v>600</v>
      </c>
      <c r="AA4707" s="70" t="s">
        <v>18799</v>
      </c>
      <c r="AB4707" s="67" t="str">
        <f>CONCATENATE(Table1[[#This Row],[Column1]],Table1[[#This Row],[inr]])</f>
        <v>Rs.600</v>
      </c>
    </row>
    <row r="4708" spans="1:28" s="67" customFormat="1" ht="15" thickBot="1" x14ac:dyDescent="0.35">
      <c r="A4708" s="68">
        <v>5400</v>
      </c>
      <c r="B4708" s="67" t="s">
        <v>5110</v>
      </c>
      <c r="C4708" s="67">
        <v>1</v>
      </c>
      <c r="D4708" s="67" t="s">
        <v>20</v>
      </c>
      <c r="E4708" s="67" t="s">
        <v>5111</v>
      </c>
      <c r="F4708" s="67" t="s">
        <v>1491</v>
      </c>
      <c r="G4708" s="67" t="s">
        <v>1492</v>
      </c>
      <c r="H4708" s="67">
        <v>77.260126</v>
      </c>
      <c r="I4708" s="67">
        <v>28.537134000000002</v>
      </c>
      <c r="J4708" s="67" t="s">
        <v>19114</v>
      </c>
      <c r="K4708" s="67" t="s">
        <v>24</v>
      </c>
      <c r="L4708" s="67" t="s">
        <v>25</v>
      </c>
      <c r="M4708" s="67" t="s">
        <v>25</v>
      </c>
      <c r="N4708" s="67" t="s">
        <v>25</v>
      </c>
      <c r="O4708" s="67" t="s">
        <v>25</v>
      </c>
      <c r="P4708" s="67">
        <v>2</v>
      </c>
      <c r="Q4708" s="67">
        <v>8</v>
      </c>
      <c r="R4708" s="67">
        <v>600</v>
      </c>
      <c r="S4708" s="67">
        <v>2.8</v>
      </c>
      <c r="T4708" s="69">
        <v>40911</v>
      </c>
      <c r="U4708" s="67" t="str">
        <f>VLOOKUP(C4708,'table 3'!$A$2:$B$16,2,0)</f>
        <v>India</v>
      </c>
      <c r="V4708" s="67">
        <f t="shared" si="73"/>
        <v>2012</v>
      </c>
      <c r="W4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8" s="67" t="str">
        <f>CONCATENATE(Table1[[#This Row],[CURRENCY SYMBOL]],Table3[[#This Row],[Average_Cost_for_two]])</f>
        <v>Rs.600</v>
      </c>
      <c r="Y4708" s="67">
        <f>VLOOKUP(Table1[[#This Row],[CURRENCY SYMBOL]],Table2[[Symbol]:[EXCHANGE RATE]],3,FALSE)</f>
        <v>1</v>
      </c>
      <c r="Z4708" s="67">
        <f>(Table1[[#This Row],[exchange]]*Table3[[#This Row],[Average_Cost_for_two]])</f>
        <v>600</v>
      </c>
      <c r="AA4708" s="70" t="s">
        <v>18799</v>
      </c>
      <c r="AB4708" s="67" t="str">
        <f>CONCATENATE(Table1[[#This Row],[Column1]],Table1[[#This Row],[inr]])</f>
        <v>Rs.600</v>
      </c>
    </row>
    <row r="4709" spans="1:28" s="67" customFormat="1" ht="15" thickBot="1" x14ac:dyDescent="0.35">
      <c r="A4709" s="68">
        <v>6629</v>
      </c>
      <c r="B4709" s="67" t="s">
        <v>557</v>
      </c>
      <c r="C4709" s="67">
        <v>1</v>
      </c>
      <c r="D4709" s="67" t="s">
        <v>20</v>
      </c>
      <c r="E4709" s="67" t="s">
        <v>5112</v>
      </c>
      <c r="F4709" s="67" t="s">
        <v>1212</v>
      </c>
      <c r="G4709" s="67" t="s">
        <v>1213</v>
      </c>
      <c r="H4709" s="67">
        <v>77.106428500000007</v>
      </c>
      <c r="I4709" s="67">
        <v>28.642404899999999</v>
      </c>
      <c r="J4709" s="67" t="s">
        <v>19237</v>
      </c>
      <c r="K4709" s="67" t="s">
        <v>24</v>
      </c>
      <c r="L4709" s="67" t="s">
        <v>25</v>
      </c>
      <c r="M4709" s="67" t="s">
        <v>25</v>
      </c>
      <c r="N4709" s="67" t="s">
        <v>25</v>
      </c>
      <c r="O4709" s="67" t="s">
        <v>25</v>
      </c>
      <c r="P4709" s="67">
        <v>2</v>
      </c>
      <c r="Q4709" s="67">
        <v>36</v>
      </c>
      <c r="R4709" s="67">
        <v>600</v>
      </c>
      <c r="S4709" s="67">
        <v>3.4</v>
      </c>
      <c r="T4709" s="69">
        <v>42376</v>
      </c>
      <c r="U4709" s="67" t="str">
        <f>VLOOKUP(C4709,'table 3'!$A$2:$B$16,2,0)</f>
        <v>India</v>
      </c>
      <c r="V4709" s="67">
        <f t="shared" si="73"/>
        <v>2016</v>
      </c>
      <c r="W4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09" s="67" t="str">
        <f>CONCATENATE(Table1[[#This Row],[CURRENCY SYMBOL]],Table3[[#This Row],[Average_Cost_for_two]])</f>
        <v>Rs.600</v>
      </c>
      <c r="Y4709" s="67">
        <f>VLOOKUP(Table1[[#This Row],[CURRENCY SYMBOL]],Table2[[Symbol]:[EXCHANGE RATE]],3,FALSE)</f>
        <v>1</v>
      </c>
      <c r="Z4709" s="67">
        <f>(Table1[[#This Row],[exchange]]*Table3[[#This Row],[Average_Cost_for_two]])</f>
        <v>600</v>
      </c>
      <c r="AA4709" s="70" t="s">
        <v>18799</v>
      </c>
      <c r="AB4709" s="67" t="str">
        <f>CONCATENATE(Table1[[#This Row],[Column1]],Table1[[#This Row],[inr]])</f>
        <v>Rs.600</v>
      </c>
    </row>
    <row r="4710" spans="1:28" s="67" customFormat="1" ht="15" thickBot="1" x14ac:dyDescent="0.35">
      <c r="A4710" s="68">
        <v>18480435</v>
      </c>
      <c r="B4710" s="67" t="s">
        <v>5113</v>
      </c>
      <c r="C4710" s="67">
        <v>1</v>
      </c>
      <c r="D4710" s="67" t="s">
        <v>20</v>
      </c>
      <c r="E4710" s="67" t="s">
        <v>5114</v>
      </c>
      <c r="F4710" s="67" t="s">
        <v>1610</v>
      </c>
      <c r="G4710" s="67" t="s">
        <v>1609</v>
      </c>
      <c r="H4710" s="67">
        <v>77.184934100000007</v>
      </c>
      <c r="I4710" s="67">
        <v>28.6406426</v>
      </c>
      <c r="J4710" s="67" t="s">
        <v>20037</v>
      </c>
      <c r="K4710" s="67" t="s">
        <v>24</v>
      </c>
      <c r="L4710" s="67" t="s">
        <v>25</v>
      </c>
      <c r="M4710" s="67" t="s">
        <v>25</v>
      </c>
      <c r="N4710" s="67" t="s">
        <v>25</v>
      </c>
      <c r="O4710" s="67" t="s">
        <v>25</v>
      </c>
      <c r="P4710" s="67">
        <v>2</v>
      </c>
      <c r="Q4710" s="67">
        <v>22</v>
      </c>
      <c r="R4710" s="67">
        <v>600</v>
      </c>
      <c r="S4710" s="67">
        <v>2.6</v>
      </c>
      <c r="T4710" s="69">
        <v>43127</v>
      </c>
      <c r="U4710" s="67" t="str">
        <f>VLOOKUP(C4710,'table 3'!$A$2:$B$16,2,0)</f>
        <v>India</v>
      </c>
      <c r="V4710" s="67">
        <f t="shared" si="73"/>
        <v>2018</v>
      </c>
      <c r="W4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0" s="67" t="str">
        <f>CONCATENATE(Table1[[#This Row],[CURRENCY SYMBOL]],Table3[[#This Row],[Average_Cost_for_two]])</f>
        <v>Rs.600</v>
      </c>
      <c r="Y4710" s="67">
        <f>VLOOKUP(Table1[[#This Row],[CURRENCY SYMBOL]],Table2[[Symbol]:[EXCHANGE RATE]],3,FALSE)</f>
        <v>1</v>
      </c>
      <c r="Z4710" s="67">
        <f>(Table1[[#This Row],[exchange]]*Table3[[#This Row],[Average_Cost_for_two]])</f>
        <v>600</v>
      </c>
      <c r="AA4710" s="70" t="s">
        <v>18799</v>
      </c>
      <c r="AB4710" s="67" t="str">
        <f>CONCATENATE(Table1[[#This Row],[Column1]],Table1[[#This Row],[inr]])</f>
        <v>Rs.600</v>
      </c>
    </row>
    <row r="4711" spans="1:28" s="67" customFormat="1" ht="15" thickBot="1" x14ac:dyDescent="0.35">
      <c r="A4711" s="68">
        <v>302002</v>
      </c>
      <c r="B4711" s="67" t="s">
        <v>5115</v>
      </c>
      <c r="C4711" s="67">
        <v>1</v>
      </c>
      <c r="D4711" s="67" t="s">
        <v>20</v>
      </c>
      <c r="E4711" s="67" t="s">
        <v>5116</v>
      </c>
      <c r="F4711" s="67" t="s">
        <v>2690</v>
      </c>
      <c r="G4711" s="67" t="s">
        <v>2691</v>
      </c>
      <c r="H4711" s="67">
        <v>77.116538800000001</v>
      </c>
      <c r="I4711" s="67">
        <v>28.7023434</v>
      </c>
      <c r="J4711" s="67" t="s">
        <v>18913</v>
      </c>
      <c r="K4711" s="67" t="s">
        <v>24</v>
      </c>
      <c r="L4711" s="67" t="s">
        <v>25</v>
      </c>
      <c r="M4711" s="67" t="s">
        <v>25</v>
      </c>
      <c r="N4711" s="67" t="s">
        <v>25</v>
      </c>
      <c r="O4711" s="67" t="s">
        <v>25</v>
      </c>
      <c r="P4711" s="67">
        <v>2</v>
      </c>
      <c r="Q4711" s="67">
        <v>62</v>
      </c>
      <c r="R4711" s="67">
        <v>600</v>
      </c>
      <c r="S4711" s="67">
        <v>2.4</v>
      </c>
      <c r="T4711" s="69">
        <v>40921</v>
      </c>
      <c r="U4711" s="67" t="str">
        <f>VLOOKUP(C4711,'table 3'!$A$2:$B$16,2,0)</f>
        <v>India</v>
      </c>
      <c r="V4711" s="67">
        <f t="shared" si="73"/>
        <v>2012</v>
      </c>
      <c r="W4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1" s="67" t="str">
        <f>CONCATENATE(Table1[[#This Row],[CURRENCY SYMBOL]],Table3[[#This Row],[Average_Cost_for_two]])</f>
        <v>Rs.600</v>
      </c>
      <c r="Y4711" s="67">
        <f>VLOOKUP(Table1[[#This Row],[CURRENCY SYMBOL]],Table2[[Symbol]:[EXCHANGE RATE]],3,FALSE)</f>
        <v>1</v>
      </c>
      <c r="Z4711" s="67">
        <f>(Table1[[#This Row],[exchange]]*Table3[[#This Row],[Average_Cost_for_two]])</f>
        <v>600</v>
      </c>
      <c r="AA4711" s="70" t="s">
        <v>18799</v>
      </c>
      <c r="AB4711" s="67" t="str">
        <f>CONCATENATE(Table1[[#This Row],[Column1]],Table1[[#This Row],[inr]])</f>
        <v>Rs.600</v>
      </c>
    </row>
    <row r="4712" spans="1:28" s="67" customFormat="1" ht="15" thickBot="1" x14ac:dyDescent="0.35">
      <c r="A4712" s="68">
        <v>306747</v>
      </c>
      <c r="B4712" s="67" t="s">
        <v>4940</v>
      </c>
      <c r="C4712" s="67">
        <v>1</v>
      </c>
      <c r="D4712" s="67" t="s">
        <v>20</v>
      </c>
      <c r="E4712" s="67" t="s">
        <v>5117</v>
      </c>
      <c r="F4712" s="67" t="s">
        <v>712</v>
      </c>
      <c r="G4712" s="67" t="s">
        <v>713</v>
      </c>
      <c r="H4712" s="67">
        <v>77.216893499999998</v>
      </c>
      <c r="I4712" s="67">
        <v>28.528045599999999</v>
      </c>
      <c r="J4712" s="67" t="s">
        <v>18932</v>
      </c>
      <c r="K4712" s="67" t="s">
        <v>24</v>
      </c>
      <c r="L4712" s="67" t="s">
        <v>25</v>
      </c>
      <c r="M4712" s="67" t="s">
        <v>25</v>
      </c>
      <c r="N4712" s="67" t="s">
        <v>25</v>
      </c>
      <c r="O4712" s="67" t="s">
        <v>25</v>
      </c>
      <c r="P4712" s="67">
        <v>2</v>
      </c>
      <c r="Q4712" s="67">
        <v>118</v>
      </c>
      <c r="R4712" s="67">
        <v>600</v>
      </c>
      <c r="S4712" s="67">
        <v>3.7</v>
      </c>
      <c r="T4712" s="69">
        <v>42015</v>
      </c>
      <c r="U4712" s="67" t="str">
        <f>VLOOKUP(C4712,'table 3'!$A$2:$B$16,2,0)</f>
        <v>India</v>
      </c>
      <c r="V4712" s="67">
        <f t="shared" si="73"/>
        <v>2015</v>
      </c>
      <c r="W4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2" s="67" t="str">
        <f>CONCATENATE(Table1[[#This Row],[CURRENCY SYMBOL]],Table3[[#This Row],[Average_Cost_for_two]])</f>
        <v>Rs.600</v>
      </c>
      <c r="Y4712" s="67">
        <f>VLOOKUP(Table1[[#This Row],[CURRENCY SYMBOL]],Table2[[Symbol]:[EXCHANGE RATE]],3,FALSE)</f>
        <v>1</v>
      </c>
      <c r="Z4712" s="67">
        <f>(Table1[[#This Row],[exchange]]*Table3[[#This Row],[Average_Cost_for_two]])</f>
        <v>600</v>
      </c>
      <c r="AA4712" s="70" t="s">
        <v>18799</v>
      </c>
      <c r="AB4712" s="67" t="str">
        <f>CONCATENATE(Table1[[#This Row],[Column1]],Table1[[#This Row],[inr]])</f>
        <v>Rs.600</v>
      </c>
    </row>
    <row r="4713" spans="1:28" s="67" customFormat="1" ht="15" thickBot="1" x14ac:dyDescent="0.35">
      <c r="A4713" s="68">
        <v>307549</v>
      </c>
      <c r="B4713" s="67" t="s">
        <v>4940</v>
      </c>
      <c r="C4713" s="67">
        <v>1</v>
      </c>
      <c r="D4713" s="67" t="s">
        <v>20</v>
      </c>
      <c r="E4713" s="67" t="s">
        <v>5118</v>
      </c>
      <c r="F4713" s="67" t="s">
        <v>1759</v>
      </c>
      <c r="G4713" s="67" t="s">
        <v>1760</v>
      </c>
      <c r="H4713" s="67">
        <v>77.220820200000006</v>
      </c>
      <c r="I4713" s="67">
        <v>28.567680599999999</v>
      </c>
      <c r="J4713" s="67" t="s">
        <v>18932</v>
      </c>
      <c r="K4713" s="67" t="s">
        <v>24</v>
      </c>
      <c r="L4713" s="67" t="s">
        <v>25</v>
      </c>
      <c r="M4713" s="67" t="s">
        <v>25</v>
      </c>
      <c r="N4713" s="67" t="s">
        <v>25</v>
      </c>
      <c r="O4713" s="67" t="s">
        <v>25</v>
      </c>
      <c r="P4713" s="67">
        <v>2</v>
      </c>
      <c r="Q4713" s="67">
        <v>6</v>
      </c>
      <c r="R4713" s="67">
        <v>600</v>
      </c>
      <c r="S4713" s="67">
        <v>3.1</v>
      </c>
      <c r="T4713" s="69">
        <v>43120</v>
      </c>
      <c r="U4713" s="67" t="str">
        <f>VLOOKUP(C4713,'table 3'!$A$2:$B$16,2,0)</f>
        <v>India</v>
      </c>
      <c r="V4713" s="67">
        <f t="shared" si="73"/>
        <v>2018</v>
      </c>
      <c r="W4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3" s="67" t="str">
        <f>CONCATENATE(Table1[[#This Row],[CURRENCY SYMBOL]],Table3[[#This Row],[Average_Cost_for_two]])</f>
        <v>Rs.600</v>
      </c>
      <c r="Y4713" s="67">
        <f>VLOOKUP(Table1[[#This Row],[CURRENCY SYMBOL]],Table2[[Symbol]:[EXCHANGE RATE]],3,FALSE)</f>
        <v>1</v>
      </c>
      <c r="Z4713" s="67">
        <f>(Table1[[#This Row],[exchange]]*Table3[[#This Row],[Average_Cost_for_two]])</f>
        <v>600</v>
      </c>
      <c r="AA4713" s="70" t="s">
        <v>18799</v>
      </c>
      <c r="AB4713" s="67" t="str">
        <f>CONCATENATE(Table1[[#This Row],[Column1]],Table1[[#This Row],[inr]])</f>
        <v>Rs.600</v>
      </c>
    </row>
    <row r="4714" spans="1:28" s="67" customFormat="1" ht="15" thickBot="1" x14ac:dyDescent="0.35">
      <c r="A4714" s="68">
        <v>304954</v>
      </c>
      <c r="B4714" s="67" t="s">
        <v>5119</v>
      </c>
      <c r="C4714" s="67">
        <v>1</v>
      </c>
      <c r="D4714" s="67" t="s">
        <v>20</v>
      </c>
      <c r="E4714" s="67" t="s">
        <v>5120</v>
      </c>
      <c r="F4714" s="67" t="s">
        <v>1759</v>
      </c>
      <c r="G4714" s="67" t="s">
        <v>1760</v>
      </c>
      <c r="H4714" s="67">
        <v>77.219141269999994</v>
      </c>
      <c r="I4714" s="67">
        <v>28.5642885</v>
      </c>
      <c r="J4714" s="67" t="s">
        <v>18906</v>
      </c>
      <c r="K4714" s="67" t="s">
        <v>24</v>
      </c>
      <c r="L4714" s="67" t="s">
        <v>25</v>
      </c>
      <c r="M4714" s="67" t="s">
        <v>25</v>
      </c>
      <c r="N4714" s="67" t="s">
        <v>25</v>
      </c>
      <c r="O4714" s="67" t="s">
        <v>25</v>
      </c>
      <c r="P4714" s="67">
        <v>2</v>
      </c>
      <c r="Q4714" s="67">
        <v>29</v>
      </c>
      <c r="R4714" s="67">
        <v>600</v>
      </c>
      <c r="S4714" s="67">
        <v>3.4</v>
      </c>
      <c r="T4714" s="69">
        <v>43122</v>
      </c>
      <c r="U4714" s="67" t="str">
        <f>VLOOKUP(C4714,'table 3'!$A$2:$B$16,2,0)</f>
        <v>India</v>
      </c>
      <c r="V4714" s="67">
        <f t="shared" si="73"/>
        <v>2018</v>
      </c>
      <c r="W4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4" s="67" t="str">
        <f>CONCATENATE(Table1[[#This Row],[CURRENCY SYMBOL]],Table3[[#This Row],[Average_Cost_for_two]])</f>
        <v>Rs.600</v>
      </c>
      <c r="Y4714" s="67">
        <f>VLOOKUP(Table1[[#This Row],[CURRENCY SYMBOL]],Table2[[Symbol]:[EXCHANGE RATE]],3,FALSE)</f>
        <v>1</v>
      </c>
      <c r="Z4714" s="67">
        <f>(Table1[[#This Row],[exchange]]*Table3[[#This Row],[Average_Cost_for_two]])</f>
        <v>600</v>
      </c>
      <c r="AA4714" s="70" t="s">
        <v>18799</v>
      </c>
      <c r="AB4714" s="67" t="str">
        <f>CONCATENATE(Table1[[#This Row],[Column1]],Table1[[#This Row],[inr]])</f>
        <v>Rs.600</v>
      </c>
    </row>
    <row r="4715" spans="1:28" s="67" customFormat="1" ht="15" thickBot="1" x14ac:dyDescent="0.35">
      <c r="A4715" s="68">
        <v>304743</v>
      </c>
      <c r="B4715" s="67" t="s">
        <v>5121</v>
      </c>
      <c r="C4715" s="67">
        <v>1</v>
      </c>
      <c r="D4715" s="67" t="s">
        <v>20</v>
      </c>
      <c r="E4715" s="67" t="s">
        <v>5122</v>
      </c>
      <c r="F4715" s="67" t="s">
        <v>671</v>
      </c>
      <c r="G4715" s="67" t="s">
        <v>672</v>
      </c>
      <c r="H4715" s="67">
        <v>77.158398700000006</v>
      </c>
      <c r="I4715" s="67">
        <v>28.567711800000001</v>
      </c>
      <c r="J4715" s="67" t="s">
        <v>18857</v>
      </c>
      <c r="K4715" s="67" t="s">
        <v>24</v>
      </c>
      <c r="L4715" s="67" t="s">
        <v>25</v>
      </c>
      <c r="M4715" s="67" t="s">
        <v>25</v>
      </c>
      <c r="N4715" s="67" t="s">
        <v>25</v>
      </c>
      <c r="O4715" s="67" t="s">
        <v>25</v>
      </c>
      <c r="P4715" s="67">
        <v>2</v>
      </c>
      <c r="Q4715" s="67">
        <v>31</v>
      </c>
      <c r="R4715" s="67">
        <v>600</v>
      </c>
      <c r="S4715" s="67">
        <v>3.1</v>
      </c>
      <c r="T4715" s="69">
        <v>40199</v>
      </c>
      <c r="U4715" s="67" t="str">
        <f>VLOOKUP(C4715,'table 3'!$A$2:$B$16,2,0)</f>
        <v>India</v>
      </c>
      <c r="V4715" s="67">
        <f t="shared" si="73"/>
        <v>2010</v>
      </c>
      <c r="W4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5" s="67" t="str">
        <f>CONCATENATE(Table1[[#This Row],[CURRENCY SYMBOL]],Table3[[#This Row],[Average_Cost_for_two]])</f>
        <v>Rs.600</v>
      </c>
      <c r="Y4715" s="67">
        <f>VLOOKUP(Table1[[#This Row],[CURRENCY SYMBOL]],Table2[[Symbol]:[EXCHANGE RATE]],3,FALSE)</f>
        <v>1</v>
      </c>
      <c r="Z4715" s="67">
        <f>(Table1[[#This Row],[exchange]]*Table3[[#This Row],[Average_Cost_for_two]])</f>
        <v>600</v>
      </c>
      <c r="AA4715" s="70" t="s">
        <v>18799</v>
      </c>
      <c r="AB4715" s="67" t="str">
        <f>CONCATENATE(Table1[[#This Row],[Column1]],Table1[[#This Row],[inr]])</f>
        <v>Rs.600</v>
      </c>
    </row>
    <row r="4716" spans="1:28" s="67" customFormat="1" ht="15" thickBot="1" x14ac:dyDescent="0.35">
      <c r="A4716" s="68">
        <v>18364846</v>
      </c>
      <c r="B4716" s="67" t="s">
        <v>5123</v>
      </c>
      <c r="C4716" s="67">
        <v>1</v>
      </c>
      <c r="D4716" s="67" t="s">
        <v>20</v>
      </c>
      <c r="E4716" s="67" t="s">
        <v>5124</v>
      </c>
      <c r="F4716" s="67" t="s">
        <v>1967</v>
      </c>
      <c r="G4716" s="67" t="s">
        <v>1968</v>
      </c>
      <c r="H4716" s="67">
        <v>77.070221680000003</v>
      </c>
      <c r="I4716" s="67">
        <v>28.635041820000001</v>
      </c>
      <c r="J4716" s="67" t="s">
        <v>18843</v>
      </c>
      <c r="K4716" s="67" t="s">
        <v>24</v>
      </c>
      <c r="L4716" s="67" t="s">
        <v>25</v>
      </c>
      <c r="M4716" s="67" t="s">
        <v>25</v>
      </c>
      <c r="N4716" s="67" t="s">
        <v>25</v>
      </c>
      <c r="O4716" s="67" t="s">
        <v>25</v>
      </c>
      <c r="P4716" s="67">
        <v>2</v>
      </c>
      <c r="Q4716" s="67">
        <v>26</v>
      </c>
      <c r="R4716" s="67">
        <v>600</v>
      </c>
      <c r="S4716" s="67">
        <v>3.4</v>
      </c>
      <c r="T4716" s="69">
        <v>42032</v>
      </c>
      <c r="U4716" s="67" t="str">
        <f>VLOOKUP(C4716,'table 3'!$A$2:$B$16,2,0)</f>
        <v>India</v>
      </c>
      <c r="V4716" s="67">
        <f t="shared" si="73"/>
        <v>2015</v>
      </c>
      <c r="W4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6" s="67" t="str">
        <f>CONCATENATE(Table1[[#This Row],[CURRENCY SYMBOL]],Table3[[#This Row],[Average_Cost_for_two]])</f>
        <v>Rs.600</v>
      </c>
      <c r="Y4716" s="67">
        <f>VLOOKUP(Table1[[#This Row],[CURRENCY SYMBOL]],Table2[[Symbol]:[EXCHANGE RATE]],3,FALSE)</f>
        <v>1</v>
      </c>
      <c r="Z4716" s="67">
        <f>(Table1[[#This Row],[exchange]]*Table3[[#This Row],[Average_Cost_for_two]])</f>
        <v>600</v>
      </c>
      <c r="AA4716" s="70" t="s">
        <v>18799</v>
      </c>
      <c r="AB4716" s="67" t="str">
        <f>CONCATENATE(Table1[[#This Row],[Column1]],Table1[[#This Row],[inr]])</f>
        <v>Rs.600</v>
      </c>
    </row>
    <row r="4717" spans="1:28" s="67" customFormat="1" ht="15" thickBot="1" x14ac:dyDescent="0.35">
      <c r="A4717" s="68">
        <v>302836</v>
      </c>
      <c r="B4717" s="67" t="s">
        <v>5125</v>
      </c>
      <c r="C4717" s="67">
        <v>1</v>
      </c>
      <c r="D4717" s="67" t="s">
        <v>20</v>
      </c>
      <c r="E4717" s="67" t="s">
        <v>5126</v>
      </c>
      <c r="F4717" s="67" t="s">
        <v>488</v>
      </c>
      <c r="G4717" s="67" t="s">
        <v>489</v>
      </c>
      <c r="H4717" s="67">
        <v>77.087896999999998</v>
      </c>
      <c r="I4717" s="67">
        <v>28.554462999999998</v>
      </c>
      <c r="J4717" s="67" t="s">
        <v>20038</v>
      </c>
      <c r="K4717" s="67" t="s">
        <v>24</v>
      </c>
      <c r="L4717" s="67" t="s">
        <v>25</v>
      </c>
      <c r="M4717" s="67" t="s">
        <v>25</v>
      </c>
      <c r="N4717" s="67" t="s">
        <v>25</v>
      </c>
      <c r="O4717" s="67" t="s">
        <v>25</v>
      </c>
      <c r="P4717" s="67">
        <v>2</v>
      </c>
      <c r="Q4717" s="67">
        <v>2</v>
      </c>
      <c r="R4717" s="67">
        <v>600</v>
      </c>
      <c r="S4717" s="67">
        <v>1</v>
      </c>
      <c r="T4717" s="69">
        <v>40890</v>
      </c>
      <c r="U4717" s="67" t="str">
        <f>VLOOKUP(C4717,'table 3'!$A$2:$B$16,2,0)</f>
        <v>India</v>
      </c>
      <c r="V4717" s="67">
        <f t="shared" si="73"/>
        <v>2011</v>
      </c>
      <c r="W4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7" s="67" t="str">
        <f>CONCATENATE(Table1[[#This Row],[CURRENCY SYMBOL]],Table3[[#This Row],[Average_Cost_for_two]])</f>
        <v>Rs.600</v>
      </c>
      <c r="Y4717" s="67">
        <f>VLOOKUP(Table1[[#This Row],[CURRENCY SYMBOL]],Table2[[Symbol]:[EXCHANGE RATE]],3,FALSE)</f>
        <v>1</v>
      </c>
      <c r="Z4717" s="67">
        <f>(Table1[[#This Row],[exchange]]*Table3[[#This Row],[Average_Cost_for_two]])</f>
        <v>600</v>
      </c>
      <c r="AA4717" s="70" t="s">
        <v>18799</v>
      </c>
      <c r="AB4717" s="67" t="str">
        <f>CONCATENATE(Table1[[#This Row],[Column1]],Table1[[#This Row],[inr]])</f>
        <v>Rs.600</v>
      </c>
    </row>
    <row r="4718" spans="1:28" s="67" customFormat="1" ht="15" thickBot="1" x14ac:dyDescent="0.35">
      <c r="A4718" s="68">
        <v>18208922</v>
      </c>
      <c r="B4718" s="67" t="s">
        <v>5127</v>
      </c>
      <c r="C4718" s="67">
        <v>1</v>
      </c>
      <c r="D4718" s="67" t="s">
        <v>20</v>
      </c>
      <c r="E4718" s="67" t="s">
        <v>5128</v>
      </c>
      <c r="F4718" s="67" t="s">
        <v>468</v>
      </c>
      <c r="G4718" s="67" t="s">
        <v>469</v>
      </c>
      <c r="H4718" s="67">
        <v>77.306165699999994</v>
      </c>
      <c r="I4718" s="67">
        <v>28.659802599999999</v>
      </c>
      <c r="J4718" s="67" t="s">
        <v>18843</v>
      </c>
      <c r="K4718" s="67" t="s">
        <v>24</v>
      </c>
      <c r="L4718" s="67" t="s">
        <v>25</v>
      </c>
      <c r="M4718" s="67" t="s">
        <v>25</v>
      </c>
      <c r="N4718" s="67" t="s">
        <v>25</v>
      </c>
      <c r="O4718" s="67" t="s">
        <v>25</v>
      </c>
      <c r="P4718" s="67">
        <v>2</v>
      </c>
      <c r="Q4718" s="67">
        <v>14</v>
      </c>
      <c r="R4718" s="67">
        <v>600</v>
      </c>
      <c r="S4718" s="67">
        <v>2.8</v>
      </c>
      <c r="T4718" s="69">
        <v>41255</v>
      </c>
      <c r="U4718" s="67" t="str">
        <f>VLOOKUP(C4718,'table 3'!$A$2:$B$16,2,0)</f>
        <v>India</v>
      </c>
      <c r="V4718" s="67">
        <f t="shared" si="73"/>
        <v>2012</v>
      </c>
      <c r="W4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8" s="67" t="str">
        <f>CONCATENATE(Table1[[#This Row],[CURRENCY SYMBOL]],Table3[[#This Row],[Average_Cost_for_two]])</f>
        <v>Rs.600</v>
      </c>
      <c r="Y4718" s="67">
        <f>VLOOKUP(Table1[[#This Row],[CURRENCY SYMBOL]],Table2[[Symbol]:[EXCHANGE RATE]],3,FALSE)</f>
        <v>1</v>
      </c>
      <c r="Z4718" s="67">
        <f>(Table1[[#This Row],[exchange]]*Table3[[#This Row],[Average_Cost_for_two]])</f>
        <v>600</v>
      </c>
      <c r="AA4718" s="70" t="s">
        <v>18799</v>
      </c>
      <c r="AB4718" s="67" t="str">
        <f>CONCATENATE(Table1[[#This Row],[Column1]],Table1[[#This Row],[inr]])</f>
        <v>Rs.600</v>
      </c>
    </row>
    <row r="4719" spans="1:28" s="67" customFormat="1" ht="15" thickBot="1" x14ac:dyDescent="0.35">
      <c r="A4719" s="68">
        <v>18218265</v>
      </c>
      <c r="B4719" s="67" t="s">
        <v>557</v>
      </c>
      <c r="C4719" s="67">
        <v>1</v>
      </c>
      <c r="D4719" s="67" t="s">
        <v>20</v>
      </c>
      <c r="E4719" s="67" t="s">
        <v>5129</v>
      </c>
      <c r="F4719" s="67" t="s">
        <v>624</v>
      </c>
      <c r="G4719" s="67" t="s">
        <v>625</v>
      </c>
      <c r="H4719" s="67">
        <v>77.219633099999996</v>
      </c>
      <c r="I4719" s="67">
        <v>28.630166200000001</v>
      </c>
      <c r="J4719" s="67" t="s">
        <v>19237</v>
      </c>
      <c r="K4719" s="67" t="s">
        <v>24</v>
      </c>
      <c r="L4719" s="67" t="s">
        <v>25</v>
      </c>
      <c r="M4719" s="67" t="s">
        <v>25</v>
      </c>
      <c r="N4719" s="67" t="s">
        <v>25</v>
      </c>
      <c r="O4719" s="67" t="s">
        <v>25</v>
      </c>
      <c r="P4719" s="67">
        <v>2</v>
      </c>
      <c r="Q4719" s="67">
        <v>1607</v>
      </c>
      <c r="R4719" s="67">
        <v>600</v>
      </c>
      <c r="S4719" s="67">
        <v>3.9</v>
      </c>
      <c r="T4719" s="69">
        <v>42720</v>
      </c>
      <c r="U4719" s="67" t="str">
        <f>VLOOKUP(C4719,'table 3'!$A$2:$B$16,2,0)</f>
        <v>India</v>
      </c>
      <c r="V4719" s="67">
        <f t="shared" si="73"/>
        <v>2016</v>
      </c>
      <c r="W4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19" s="67" t="str">
        <f>CONCATENATE(Table1[[#This Row],[CURRENCY SYMBOL]],Table3[[#This Row],[Average_Cost_for_two]])</f>
        <v>Rs.600</v>
      </c>
      <c r="Y4719" s="67">
        <f>VLOOKUP(Table1[[#This Row],[CURRENCY SYMBOL]],Table2[[Symbol]:[EXCHANGE RATE]],3,FALSE)</f>
        <v>1</v>
      </c>
      <c r="Z4719" s="67">
        <f>(Table1[[#This Row],[exchange]]*Table3[[#This Row],[Average_Cost_for_two]])</f>
        <v>600</v>
      </c>
      <c r="AA4719" s="70" t="s">
        <v>18799</v>
      </c>
      <c r="AB4719" s="67" t="str">
        <f>CONCATENATE(Table1[[#This Row],[Column1]],Table1[[#This Row],[inr]])</f>
        <v>Rs.600</v>
      </c>
    </row>
    <row r="4720" spans="1:28" s="67" customFormat="1" ht="15" thickBot="1" x14ac:dyDescent="0.35">
      <c r="A4720" s="68">
        <v>9100</v>
      </c>
      <c r="B4720" s="67" t="s">
        <v>2782</v>
      </c>
      <c r="C4720" s="67">
        <v>1</v>
      </c>
      <c r="D4720" s="67" t="s">
        <v>20</v>
      </c>
      <c r="E4720" s="67" t="s">
        <v>5130</v>
      </c>
      <c r="F4720" s="67" t="s">
        <v>67</v>
      </c>
      <c r="G4720" s="67" t="s">
        <v>68</v>
      </c>
      <c r="H4720" s="67">
        <v>77.238764000000003</v>
      </c>
      <c r="I4720" s="67">
        <v>28.578309600000001</v>
      </c>
      <c r="J4720" s="67" t="s">
        <v>18857</v>
      </c>
      <c r="K4720" s="67" t="s">
        <v>24</v>
      </c>
      <c r="L4720" s="67" t="s">
        <v>25</v>
      </c>
      <c r="M4720" s="67" t="s">
        <v>25</v>
      </c>
      <c r="N4720" s="67" t="s">
        <v>25</v>
      </c>
      <c r="O4720" s="67" t="s">
        <v>25</v>
      </c>
      <c r="P4720" s="67">
        <v>2</v>
      </c>
      <c r="Q4720" s="67">
        <v>35</v>
      </c>
      <c r="R4720" s="67">
        <v>600</v>
      </c>
      <c r="S4720" s="67">
        <v>3.4</v>
      </c>
      <c r="T4720" s="69">
        <v>41992</v>
      </c>
      <c r="U4720" s="67" t="str">
        <f>VLOOKUP(C4720,'table 3'!$A$2:$B$16,2,0)</f>
        <v>India</v>
      </c>
      <c r="V4720" s="67">
        <f t="shared" si="73"/>
        <v>2014</v>
      </c>
      <c r="W4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0" s="67" t="str">
        <f>CONCATENATE(Table1[[#This Row],[CURRENCY SYMBOL]],Table3[[#This Row],[Average_Cost_for_two]])</f>
        <v>Rs.600</v>
      </c>
      <c r="Y4720" s="67">
        <f>VLOOKUP(Table1[[#This Row],[CURRENCY SYMBOL]],Table2[[Symbol]:[EXCHANGE RATE]],3,FALSE)</f>
        <v>1</v>
      </c>
      <c r="Z4720" s="67">
        <f>(Table1[[#This Row],[exchange]]*Table3[[#This Row],[Average_Cost_for_two]])</f>
        <v>600</v>
      </c>
      <c r="AA4720" s="70" t="s">
        <v>18799</v>
      </c>
      <c r="AB4720" s="67" t="str">
        <f>CONCATENATE(Table1[[#This Row],[Column1]],Table1[[#This Row],[inr]])</f>
        <v>Rs.600</v>
      </c>
    </row>
    <row r="4721" spans="1:28" s="67" customFormat="1" ht="15" thickBot="1" x14ac:dyDescent="0.35">
      <c r="A4721" s="68">
        <v>304803</v>
      </c>
      <c r="B4721" s="67" t="s">
        <v>5131</v>
      </c>
      <c r="C4721" s="67">
        <v>1</v>
      </c>
      <c r="D4721" s="67" t="s">
        <v>20</v>
      </c>
      <c r="E4721" s="67" t="s">
        <v>5132</v>
      </c>
      <c r="F4721" s="67" t="s">
        <v>1598</v>
      </c>
      <c r="G4721" s="67" t="s">
        <v>1599</v>
      </c>
      <c r="H4721" s="67">
        <v>77.131230799999997</v>
      </c>
      <c r="I4721" s="67">
        <v>28.648962999999998</v>
      </c>
      <c r="J4721" s="67" t="s">
        <v>18857</v>
      </c>
      <c r="K4721" s="67" t="s">
        <v>24</v>
      </c>
      <c r="L4721" s="67" t="s">
        <v>25</v>
      </c>
      <c r="M4721" s="67" t="s">
        <v>25</v>
      </c>
      <c r="N4721" s="67" t="s">
        <v>25</v>
      </c>
      <c r="O4721" s="67" t="s">
        <v>25</v>
      </c>
      <c r="P4721" s="67">
        <v>2</v>
      </c>
      <c r="Q4721" s="67">
        <v>31</v>
      </c>
      <c r="R4721" s="67">
        <v>600</v>
      </c>
      <c r="S4721" s="67">
        <v>3.2</v>
      </c>
      <c r="T4721" s="69">
        <v>41251</v>
      </c>
      <c r="U4721" s="67" t="str">
        <f>VLOOKUP(C4721,'table 3'!$A$2:$B$16,2,0)</f>
        <v>India</v>
      </c>
      <c r="V4721" s="67">
        <f t="shared" si="73"/>
        <v>2012</v>
      </c>
      <c r="W4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1" s="67" t="str">
        <f>CONCATENATE(Table1[[#This Row],[CURRENCY SYMBOL]],Table3[[#This Row],[Average_Cost_for_two]])</f>
        <v>Rs.600</v>
      </c>
      <c r="Y4721" s="67">
        <f>VLOOKUP(Table1[[#This Row],[CURRENCY SYMBOL]],Table2[[Symbol]:[EXCHANGE RATE]],3,FALSE)</f>
        <v>1</v>
      </c>
      <c r="Z4721" s="67">
        <f>(Table1[[#This Row],[exchange]]*Table3[[#This Row],[Average_Cost_for_two]])</f>
        <v>600</v>
      </c>
      <c r="AA4721" s="70" t="s">
        <v>18799</v>
      </c>
      <c r="AB4721" s="67" t="str">
        <f>CONCATENATE(Table1[[#This Row],[Column1]],Table1[[#This Row],[inr]])</f>
        <v>Rs.600</v>
      </c>
    </row>
    <row r="4722" spans="1:28" s="67" customFormat="1" ht="15" thickBot="1" x14ac:dyDescent="0.35">
      <c r="A4722" s="68">
        <v>302011</v>
      </c>
      <c r="B4722" s="67" t="s">
        <v>5133</v>
      </c>
      <c r="C4722" s="67">
        <v>1</v>
      </c>
      <c r="D4722" s="67" t="s">
        <v>20</v>
      </c>
      <c r="E4722" s="67" t="s">
        <v>5134</v>
      </c>
      <c r="F4722" s="67" t="s">
        <v>1598</v>
      </c>
      <c r="G4722" s="67" t="s">
        <v>1599</v>
      </c>
      <c r="H4722" s="67">
        <v>77.142205599999997</v>
      </c>
      <c r="I4722" s="67">
        <v>28.655347800000001</v>
      </c>
      <c r="J4722" s="67" t="s">
        <v>18907</v>
      </c>
      <c r="K4722" s="67" t="s">
        <v>24</v>
      </c>
      <c r="L4722" s="67" t="s">
        <v>25</v>
      </c>
      <c r="M4722" s="67" t="s">
        <v>25</v>
      </c>
      <c r="N4722" s="67" t="s">
        <v>25</v>
      </c>
      <c r="O4722" s="67" t="s">
        <v>25</v>
      </c>
      <c r="P4722" s="67">
        <v>2</v>
      </c>
      <c r="Q4722" s="67">
        <v>4</v>
      </c>
      <c r="R4722" s="67">
        <v>600</v>
      </c>
      <c r="S4722" s="67">
        <v>2.8</v>
      </c>
      <c r="T4722" s="69">
        <v>43071</v>
      </c>
      <c r="U4722" s="67" t="str">
        <f>VLOOKUP(C4722,'table 3'!$A$2:$B$16,2,0)</f>
        <v>India</v>
      </c>
      <c r="V4722" s="67">
        <f t="shared" si="73"/>
        <v>2017</v>
      </c>
      <c r="W4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2" s="67" t="str">
        <f>CONCATENATE(Table1[[#This Row],[CURRENCY SYMBOL]],Table3[[#This Row],[Average_Cost_for_two]])</f>
        <v>Rs.600</v>
      </c>
      <c r="Y4722" s="67">
        <f>VLOOKUP(Table1[[#This Row],[CURRENCY SYMBOL]],Table2[[Symbol]:[EXCHANGE RATE]],3,FALSE)</f>
        <v>1</v>
      </c>
      <c r="Z4722" s="67">
        <f>(Table1[[#This Row],[exchange]]*Table3[[#This Row],[Average_Cost_for_two]])</f>
        <v>600</v>
      </c>
      <c r="AA4722" s="70" t="s">
        <v>18799</v>
      </c>
      <c r="AB4722" s="67" t="str">
        <f>CONCATENATE(Table1[[#This Row],[Column1]],Table1[[#This Row],[inr]])</f>
        <v>Rs.600</v>
      </c>
    </row>
    <row r="4723" spans="1:28" s="67" customFormat="1" ht="15" thickBot="1" x14ac:dyDescent="0.35">
      <c r="A4723" s="68">
        <v>302503</v>
      </c>
      <c r="B4723" s="67" t="s">
        <v>5135</v>
      </c>
      <c r="C4723" s="67">
        <v>1</v>
      </c>
      <c r="D4723" s="67" t="s">
        <v>20</v>
      </c>
      <c r="E4723" s="67" t="s">
        <v>5136</v>
      </c>
      <c r="F4723" s="67" t="s">
        <v>35</v>
      </c>
      <c r="G4723" s="67" t="s">
        <v>36</v>
      </c>
      <c r="H4723" s="67">
        <v>77.1285132</v>
      </c>
      <c r="I4723" s="67">
        <v>28.543750500000002</v>
      </c>
      <c r="J4723" s="67" t="s">
        <v>19230</v>
      </c>
      <c r="K4723" s="67" t="s">
        <v>24</v>
      </c>
      <c r="L4723" s="67" t="s">
        <v>25</v>
      </c>
      <c r="M4723" s="67" t="s">
        <v>25</v>
      </c>
      <c r="N4723" s="67" t="s">
        <v>25</v>
      </c>
      <c r="O4723" s="67" t="s">
        <v>25</v>
      </c>
      <c r="P4723" s="67">
        <v>2</v>
      </c>
      <c r="Q4723" s="67">
        <v>11</v>
      </c>
      <c r="R4723" s="67">
        <v>600</v>
      </c>
      <c r="S4723" s="67">
        <v>2.9</v>
      </c>
      <c r="T4723" s="69">
        <v>40889</v>
      </c>
      <c r="U4723" s="67" t="str">
        <f>VLOOKUP(C4723,'table 3'!$A$2:$B$16,2,0)</f>
        <v>India</v>
      </c>
      <c r="V4723" s="67">
        <f t="shared" si="73"/>
        <v>2011</v>
      </c>
      <c r="W4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3" s="67" t="str">
        <f>CONCATENATE(Table1[[#This Row],[CURRENCY SYMBOL]],Table3[[#This Row],[Average_Cost_for_two]])</f>
        <v>Rs.600</v>
      </c>
      <c r="Y4723" s="67">
        <f>VLOOKUP(Table1[[#This Row],[CURRENCY SYMBOL]],Table2[[Symbol]:[EXCHANGE RATE]],3,FALSE)</f>
        <v>1</v>
      </c>
      <c r="Z4723" s="67">
        <f>(Table1[[#This Row],[exchange]]*Table3[[#This Row],[Average_Cost_for_two]])</f>
        <v>600</v>
      </c>
      <c r="AA4723" s="70" t="s">
        <v>18799</v>
      </c>
      <c r="AB4723" s="67" t="str">
        <f>CONCATENATE(Table1[[#This Row],[Column1]],Table1[[#This Row],[inr]])</f>
        <v>Rs.600</v>
      </c>
    </row>
    <row r="4724" spans="1:28" s="67" customFormat="1" ht="15" thickBot="1" x14ac:dyDescent="0.35">
      <c r="A4724" s="68">
        <v>301912</v>
      </c>
      <c r="B4724" s="67" t="s">
        <v>5137</v>
      </c>
      <c r="C4724" s="67">
        <v>1</v>
      </c>
      <c r="D4724" s="67" t="s">
        <v>20</v>
      </c>
      <c r="E4724" s="67" t="s">
        <v>5138</v>
      </c>
      <c r="F4724" s="67" t="s">
        <v>4524</v>
      </c>
      <c r="G4724" s="67" t="s">
        <v>4525</v>
      </c>
      <c r="H4724" s="67">
        <v>77.170264700000004</v>
      </c>
      <c r="I4724" s="67">
        <v>28.579974799999999</v>
      </c>
      <c r="J4724" s="67" t="s">
        <v>18857</v>
      </c>
      <c r="K4724" s="67" t="s">
        <v>24</v>
      </c>
      <c r="L4724" s="67" t="s">
        <v>25</v>
      </c>
      <c r="M4724" s="67" t="s">
        <v>25</v>
      </c>
      <c r="N4724" s="67" t="s">
        <v>25</v>
      </c>
      <c r="O4724" s="67" t="s">
        <v>25</v>
      </c>
      <c r="P4724" s="67">
        <v>2</v>
      </c>
      <c r="Q4724" s="67">
        <v>62</v>
      </c>
      <c r="R4724" s="67">
        <v>600</v>
      </c>
      <c r="S4724" s="67">
        <v>3.6</v>
      </c>
      <c r="T4724" s="69">
        <v>43439</v>
      </c>
      <c r="U4724" s="67" t="str">
        <f>VLOOKUP(C4724,'table 3'!$A$2:$B$16,2,0)</f>
        <v>India</v>
      </c>
      <c r="V4724" s="67">
        <f t="shared" si="73"/>
        <v>2018</v>
      </c>
      <c r="W4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4" s="67" t="str">
        <f>CONCATENATE(Table1[[#This Row],[CURRENCY SYMBOL]],Table3[[#This Row],[Average_Cost_for_two]])</f>
        <v>Rs.600</v>
      </c>
      <c r="Y4724" s="67">
        <f>VLOOKUP(Table1[[#This Row],[CURRENCY SYMBOL]],Table2[[Symbol]:[EXCHANGE RATE]],3,FALSE)</f>
        <v>1</v>
      </c>
      <c r="Z4724" s="67">
        <f>(Table1[[#This Row],[exchange]]*Table3[[#This Row],[Average_Cost_for_two]])</f>
        <v>600</v>
      </c>
      <c r="AA4724" s="70" t="s">
        <v>18799</v>
      </c>
      <c r="AB4724" s="67" t="str">
        <f>CONCATENATE(Table1[[#This Row],[Column1]],Table1[[#This Row],[inr]])</f>
        <v>Rs.600</v>
      </c>
    </row>
    <row r="4725" spans="1:28" s="67" customFormat="1" ht="15" thickBot="1" x14ac:dyDescent="0.35">
      <c r="A4725" s="68">
        <v>9116</v>
      </c>
      <c r="B4725" s="67" t="s">
        <v>5139</v>
      </c>
      <c r="C4725" s="67">
        <v>1</v>
      </c>
      <c r="D4725" s="67" t="s">
        <v>20</v>
      </c>
      <c r="E4725" s="67" t="s">
        <v>5140</v>
      </c>
      <c r="F4725" s="67" t="s">
        <v>94</v>
      </c>
      <c r="G4725" s="67" t="s">
        <v>95</v>
      </c>
      <c r="H4725" s="67">
        <v>77.137116500000005</v>
      </c>
      <c r="I4725" s="67">
        <v>28.629294600000001</v>
      </c>
      <c r="J4725" s="67" t="s">
        <v>18856</v>
      </c>
      <c r="K4725" s="67" t="s">
        <v>24</v>
      </c>
      <c r="L4725" s="67" t="s">
        <v>25</v>
      </c>
      <c r="M4725" s="67" t="s">
        <v>25</v>
      </c>
      <c r="N4725" s="67" t="s">
        <v>25</v>
      </c>
      <c r="O4725" s="67" t="s">
        <v>25</v>
      </c>
      <c r="P4725" s="67">
        <v>2</v>
      </c>
      <c r="Q4725" s="67">
        <v>2</v>
      </c>
      <c r="R4725" s="67">
        <v>600</v>
      </c>
      <c r="S4725" s="67">
        <v>1</v>
      </c>
      <c r="T4725" s="69">
        <v>41252</v>
      </c>
      <c r="U4725" s="67" t="str">
        <f>VLOOKUP(C4725,'table 3'!$A$2:$B$16,2,0)</f>
        <v>India</v>
      </c>
      <c r="V4725" s="67">
        <f t="shared" si="73"/>
        <v>2012</v>
      </c>
      <c r="W4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5" s="67" t="str">
        <f>CONCATENATE(Table1[[#This Row],[CURRENCY SYMBOL]],Table3[[#This Row],[Average_Cost_for_two]])</f>
        <v>Rs.600</v>
      </c>
      <c r="Y4725" s="67">
        <f>VLOOKUP(Table1[[#This Row],[CURRENCY SYMBOL]],Table2[[Symbol]:[EXCHANGE RATE]],3,FALSE)</f>
        <v>1</v>
      </c>
      <c r="Z4725" s="67">
        <f>(Table1[[#This Row],[exchange]]*Table3[[#This Row],[Average_Cost_for_two]])</f>
        <v>600</v>
      </c>
      <c r="AA4725" s="70" t="s">
        <v>18799</v>
      </c>
      <c r="AB4725" s="67" t="str">
        <f>CONCATENATE(Table1[[#This Row],[Column1]],Table1[[#This Row],[inr]])</f>
        <v>Rs.600</v>
      </c>
    </row>
    <row r="4726" spans="1:28" s="67" customFormat="1" ht="15" thickBot="1" x14ac:dyDescent="0.35">
      <c r="A4726" s="68">
        <v>310581</v>
      </c>
      <c r="B4726" s="67" t="s">
        <v>5141</v>
      </c>
      <c r="C4726" s="67">
        <v>1</v>
      </c>
      <c r="D4726" s="67" t="s">
        <v>20</v>
      </c>
      <c r="E4726" s="67" t="s">
        <v>5142</v>
      </c>
      <c r="F4726" s="67" t="s">
        <v>1733</v>
      </c>
      <c r="G4726" s="67" t="s">
        <v>1734</v>
      </c>
      <c r="H4726" s="67">
        <v>77.212267400000002</v>
      </c>
      <c r="I4726" s="67">
        <v>28.6408418</v>
      </c>
      <c r="J4726" s="67" t="s">
        <v>20039</v>
      </c>
      <c r="K4726" s="67" t="s">
        <v>24</v>
      </c>
      <c r="L4726" s="67" t="s">
        <v>25</v>
      </c>
      <c r="M4726" s="67" t="s">
        <v>25</v>
      </c>
      <c r="N4726" s="67" t="s">
        <v>25</v>
      </c>
      <c r="O4726" s="67" t="s">
        <v>25</v>
      </c>
      <c r="P4726" s="67">
        <v>2</v>
      </c>
      <c r="Q4726" s="67">
        <v>22</v>
      </c>
      <c r="R4726" s="67">
        <v>600</v>
      </c>
      <c r="S4726" s="67">
        <v>3.2</v>
      </c>
      <c r="T4726" s="69">
        <v>42345</v>
      </c>
      <c r="U4726" s="67" t="str">
        <f>VLOOKUP(C4726,'table 3'!$A$2:$B$16,2,0)</f>
        <v>India</v>
      </c>
      <c r="V4726" s="67">
        <f t="shared" si="73"/>
        <v>2015</v>
      </c>
      <c r="W4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6" s="67" t="str">
        <f>CONCATENATE(Table1[[#This Row],[CURRENCY SYMBOL]],Table3[[#This Row],[Average_Cost_for_two]])</f>
        <v>Rs.600</v>
      </c>
      <c r="Y4726" s="67">
        <f>VLOOKUP(Table1[[#This Row],[CURRENCY SYMBOL]],Table2[[Symbol]:[EXCHANGE RATE]],3,FALSE)</f>
        <v>1</v>
      </c>
      <c r="Z4726" s="67">
        <f>(Table1[[#This Row],[exchange]]*Table3[[#This Row],[Average_Cost_for_two]])</f>
        <v>600</v>
      </c>
      <c r="AA4726" s="70" t="s">
        <v>18799</v>
      </c>
      <c r="AB4726" s="67" t="str">
        <f>CONCATENATE(Table1[[#This Row],[Column1]],Table1[[#This Row],[inr]])</f>
        <v>Rs.600</v>
      </c>
    </row>
    <row r="4727" spans="1:28" s="67" customFormat="1" ht="15" thickBot="1" x14ac:dyDescent="0.35">
      <c r="A4727" s="68">
        <v>8532</v>
      </c>
      <c r="B4727" s="67" t="s">
        <v>5143</v>
      </c>
      <c r="C4727" s="67">
        <v>1</v>
      </c>
      <c r="D4727" s="67" t="s">
        <v>20</v>
      </c>
      <c r="E4727" s="67" t="s">
        <v>5144</v>
      </c>
      <c r="F4727" s="67" t="s">
        <v>1733</v>
      </c>
      <c r="G4727" s="67" t="s">
        <v>1734</v>
      </c>
      <c r="H4727" s="67">
        <v>77.213418329999996</v>
      </c>
      <c r="I4727" s="67">
        <v>28.640630000000002</v>
      </c>
      <c r="J4727" s="67" t="s">
        <v>19230</v>
      </c>
      <c r="K4727" s="67" t="s">
        <v>24</v>
      </c>
      <c r="L4727" s="67" t="s">
        <v>25</v>
      </c>
      <c r="M4727" s="67" t="s">
        <v>25</v>
      </c>
      <c r="N4727" s="67" t="s">
        <v>25</v>
      </c>
      <c r="O4727" s="67" t="s">
        <v>25</v>
      </c>
      <c r="P4727" s="67">
        <v>2</v>
      </c>
      <c r="Q4727" s="67">
        <v>9</v>
      </c>
      <c r="R4727" s="67">
        <v>600</v>
      </c>
      <c r="S4727" s="67">
        <v>2.9</v>
      </c>
      <c r="T4727" s="69">
        <v>43445</v>
      </c>
      <c r="U4727" s="67" t="str">
        <f>VLOOKUP(C4727,'table 3'!$A$2:$B$16,2,0)</f>
        <v>India</v>
      </c>
      <c r="V4727" s="67">
        <f t="shared" si="73"/>
        <v>2018</v>
      </c>
      <c r="W4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7" s="67" t="str">
        <f>CONCATENATE(Table1[[#This Row],[CURRENCY SYMBOL]],Table3[[#This Row],[Average_Cost_for_two]])</f>
        <v>Rs.600</v>
      </c>
      <c r="Y4727" s="67">
        <f>VLOOKUP(Table1[[#This Row],[CURRENCY SYMBOL]],Table2[[Symbol]:[EXCHANGE RATE]],3,FALSE)</f>
        <v>1</v>
      </c>
      <c r="Z4727" s="67">
        <f>(Table1[[#This Row],[exchange]]*Table3[[#This Row],[Average_Cost_for_two]])</f>
        <v>600</v>
      </c>
      <c r="AA4727" s="70" t="s">
        <v>18799</v>
      </c>
      <c r="AB4727" s="67" t="str">
        <f>CONCATENATE(Table1[[#This Row],[Column1]],Table1[[#This Row],[inr]])</f>
        <v>Rs.600</v>
      </c>
    </row>
    <row r="4728" spans="1:28" s="67" customFormat="1" ht="15" thickBot="1" x14ac:dyDescent="0.35">
      <c r="A4728" s="68">
        <v>311703</v>
      </c>
      <c r="B4728" s="67" t="s">
        <v>5145</v>
      </c>
      <c r="C4728" s="67">
        <v>1</v>
      </c>
      <c r="D4728" s="67" t="s">
        <v>20</v>
      </c>
      <c r="E4728" s="67" t="s">
        <v>5146</v>
      </c>
      <c r="F4728" s="67" t="s">
        <v>1733</v>
      </c>
      <c r="G4728" s="67" t="s">
        <v>1734</v>
      </c>
      <c r="H4728" s="67">
        <v>77.215213849999998</v>
      </c>
      <c r="I4728" s="67">
        <v>28.64588182</v>
      </c>
      <c r="J4728" s="67" t="s">
        <v>18879</v>
      </c>
      <c r="K4728" s="67" t="s">
        <v>24</v>
      </c>
      <c r="L4728" s="67" t="s">
        <v>25</v>
      </c>
      <c r="M4728" s="67" t="s">
        <v>25</v>
      </c>
      <c r="N4728" s="67" t="s">
        <v>25</v>
      </c>
      <c r="O4728" s="67" t="s">
        <v>25</v>
      </c>
      <c r="P4728" s="67">
        <v>2</v>
      </c>
      <c r="Q4728" s="67">
        <v>3</v>
      </c>
      <c r="R4728" s="67">
        <v>600</v>
      </c>
      <c r="S4728" s="67">
        <v>1</v>
      </c>
      <c r="T4728" s="69">
        <v>43462</v>
      </c>
      <c r="U4728" s="67" t="str">
        <f>VLOOKUP(C4728,'table 3'!$A$2:$B$16,2,0)</f>
        <v>India</v>
      </c>
      <c r="V4728" s="67">
        <f t="shared" si="73"/>
        <v>2018</v>
      </c>
      <c r="W4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8" s="67" t="str">
        <f>CONCATENATE(Table1[[#This Row],[CURRENCY SYMBOL]],Table3[[#This Row],[Average_Cost_for_two]])</f>
        <v>Rs.600</v>
      </c>
      <c r="Y4728" s="67">
        <f>VLOOKUP(Table1[[#This Row],[CURRENCY SYMBOL]],Table2[[Symbol]:[EXCHANGE RATE]],3,FALSE)</f>
        <v>1</v>
      </c>
      <c r="Z4728" s="67">
        <f>(Table1[[#This Row],[exchange]]*Table3[[#This Row],[Average_Cost_for_two]])</f>
        <v>600</v>
      </c>
      <c r="AA4728" s="70" t="s">
        <v>18799</v>
      </c>
      <c r="AB4728" s="67" t="str">
        <f>CONCATENATE(Table1[[#This Row],[Column1]],Table1[[#This Row],[inr]])</f>
        <v>Rs.600</v>
      </c>
    </row>
    <row r="4729" spans="1:28" s="67" customFormat="1" ht="15" thickBot="1" x14ac:dyDescent="0.35">
      <c r="A4729" s="68">
        <v>312936</v>
      </c>
      <c r="B4729" s="67" t="s">
        <v>5147</v>
      </c>
      <c r="C4729" s="67">
        <v>1</v>
      </c>
      <c r="D4729" s="67" t="s">
        <v>20</v>
      </c>
      <c r="E4729" s="67" t="s">
        <v>5148</v>
      </c>
      <c r="F4729" s="67" t="s">
        <v>55</v>
      </c>
      <c r="G4729" s="67" t="s">
        <v>56</v>
      </c>
      <c r="H4729" s="67">
        <v>77.081765300000001</v>
      </c>
      <c r="I4729" s="67">
        <v>28.6076275</v>
      </c>
      <c r="J4729" s="67" t="s">
        <v>18917</v>
      </c>
      <c r="K4729" s="67" t="s">
        <v>24</v>
      </c>
      <c r="L4729" s="67" t="s">
        <v>25</v>
      </c>
      <c r="M4729" s="67" t="s">
        <v>25</v>
      </c>
      <c r="N4729" s="67" t="s">
        <v>25</v>
      </c>
      <c r="O4729" s="67" t="s">
        <v>25</v>
      </c>
      <c r="P4729" s="67">
        <v>2</v>
      </c>
      <c r="Q4729" s="67">
        <v>1</v>
      </c>
      <c r="R4729" s="67">
        <v>600</v>
      </c>
      <c r="S4729" s="67">
        <v>1</v>
      </c>
      <c r="T4729" s="69">
        <v>42712</v>
      </c>
      <c r="U4729" s="67" t="str">
        <f>VLOOKUP(C4729,'table 3'!$A$2:$B$16,2,0)</f>
        <v>India</v>
      </c>
      <c r="V4729" s="67">
        <f t="shared" si="73"/>
        <v>2016</v>
      </c>
      <c r="W4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29" s="67" t="str">
        <f>CONCATENATE(Table1[[#This Row],[CURRENCY SYMBOL]],Table3[[#This Row],[Average_Cost_for_two]])</f>
        <v>Rs.600</v>
      </c>
      <c r="Y4729" s="67">
        <f>VLOOKUP(Table1[[#This Row],[CURRENCY SYMBOL]],Table2[[Symbol]:[EXCHANGE RATE]],3,FALSE)</f>
        <v>1</v>
      </c>
      <c r="Z4729" s="67">
        <f>(Table1[[#This Row],[exchange]]*Table3[[#This Row],[Average_Cost_for_two]])</f>
        <v>600</v>
      </c>
      <c r="AA4729" s="70" t="s">
        <v>18799</v>
      </c>
      <c r="AB4729" s="67" t="str">
        <f>CONCATENATE(Table1[[#This Row],[Column1]],Table1[[#This Row],[inr]])</f>
        <v>Rs.600</v>
      </c>
    </row>
    <row r="4730" spans="1:28" s="67" customFormat="1" ht="15" thickBot="1" x14ac:dyDescent="0.35">
      <c r="A4730" s="68">
        <v>306017</v>
      </c>
      <c r="B4730" s="67" t="s">
        <v>5149</v>
      </c>
      <c r="C4730" s="67">
        <v>1</v>
      </c>
      <c r="D4730" s="67" t="s">
        <v>20</v>
      </c>
      <c r="E4730" s="67" t="s">
        <v>5150</v>
      </c>
      <c r="F4730" s="67" t="s">
        <v>55</v>
      </c>
      <c r="G4730" s="67" t="s">
        <v>56</v>
      </c>
      <c r="H4730" s="67">
        <v>77.075068430000002</v>
      </c>
      <c r="I4730" s="67">
        <v>28.599189089999999</v>
      </c>
      <c r="J4730" s="67" t="s">
        <v>18843</v>
      </c>
      <c r="K4730" s="67" t="s">
        <v>24</v>
      </c>
      <c r="L4730" s="67" t="s">
        <v>25</v>
      </c>
      <c r="M4730" s="67" t="s">
        <v>25</v>
      </c>
      <c r="N4730" s="67" t="s">
        <v>25</v>
      </c>
      <c r="O4730" s="67" t="s">
        <v>25</v>
      </c>
      <c r="P4730" s="67">
        <v>2</v>
      </c>
      <c r="Q4730" s="67">
        <v>2</v>
      </c>
      <c r="R4730" s="67">
        <v>600</v>
      </c>
      <c r="S4730" s="67">
        <v>1</v>
      </c>
      <c r="T4730" s="69">
        <v>42365</v>
      </c>
      <c r="U4730" s="67" t="str">
        <f>VLOOKUP(C4730,'table 3'!$A$2:$B$16,2,0)</f>
        <v>India</v>
      </c>
      <c r="V4730" s="67">
        <f t="shared" si="73"/>
        <v>2015</v>
      </c>
      <c r="W4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0" s="67" t="str">
        <f>CONCATENATE(Table1[[#This Row],[CURRENCY SYMBOL]],Table3[[#This Row],[Average_Cost_for_two]])</f>
        <v>Rs.600</v>
      </c>
      <c r="Y4730" s="67">
        <f>VLOOKUP(Table1[[#This Row],[CURRENCY SYMBOL]],Table2[[Symbol]:[EXCHANGE RATE]],3,FALSE)</f>
        <v>1</v>
      </c>
      <c r="Z4730" s="67">
        <f>(Table1[[#This Row],[exchange]]*Table3[[#This Row],[Average_Cost_for_two]])</f>
        <v>600</v>
      </c>
      <c r="AA4730" s="70" t="s">
        <v>18799</v>
      </c>
      <c r="AB4730" s="67" t="str">
        <f>CONCATENATE(Table1[[#This Row],[Column1]],Table1[[#This Row],[inr]])</f>
        <v>Rs.600</v>
      </c>
    </row>
    <row r="4731" spans="1:28" s="67" customFormat="1" ht="15" thickBot="1" x14ac:dyDescent="0.35">
      <c r="A4731" s="68">
        <v>18282012</v>
      </c>
      <c r="B4731" s="67" t="s">
        <v>5151</v>
      </c>
      <c r="C4731" s="67">
        <v>1</v>
      </c>
      <c r="D4731" s="67" t="s">
        <v>20</v>
      </c>
      <c r="E4731" s="67" t="s">
        <v>5152</v>
      </c>
      <c r="F4731" s="67" t="s">
        <v>2422</v>
      </c>
      <c r="G4731" s="67" t="s">
        <v>2423</v>
      </c>
      <c r="H4731" s="67">
        <v>77.167164499999998</v>
      </c>
      <c r="I4731" s="67">
        <v>28.587608700000001</v>
      </c>
      <c r="J4731" s="67" t="s">
        <v>20040</v>
      </c>
      <c r="K4731" s="67" t="s">
        <v>24</v>
      </c>
      <c r="L4731" s="67" t="s">
        <v>25</v>
      </c>
      <c r="M4731" s="67" t="s">
        <v>25</v>
      </c>
      <c r="N4731" s="67" t="s">
        <v>25</v>
      </c>
      <c r="O4731" s="67" t="s">
        <v>25</v>
      </c>
      <c r="P4731" s="67">
        <v>2</v>
      </c>
      <c r="Q4731" s="67">
        <v>1563</v>
      </c>
      <c r="R4731" s="67">
        <v>600</v>
      </c>
      <c r="S4731" s="67">
        <v>4.7</v>
      </c>
      <c r="T4731" s="69">
        <v>43079</v>
      </c>
      <c r="U4731" s="67" t="str">
        <f>VLOOKUP(C4731,'table 3'!$A$2:$B$16,2,0)</f>
        <v>India</v>
      </c>
      <c r="V4731" s="67">
        <f t="shared" si="73"/>
        <v>2017</v>
      </c>
      <c r="W4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1" s="67" t="str">
        <f>CONCATENATE(Table1[[#This Row],[CURRENCY SYMBOL]],Table3[[#This Row],[Average_Cost_for_two]])</f>
        <v>Rs.600</v>
      </c>
      <c r="Y4731" s="67">
        <f>VLOOKUP(Table1[[#This Row],[CURRENCY SYMBOL]],Table2[[Symbol]:[EXCHANGE RATE]],3,FALSE)</f>
        <v>1</v>
      </c>
      <c r="Z4731" s="67">
        <f>(Table1[[#This Row],[exchange]]*Table3[[#This Row],[Average_Cost_for_two]])</f>
        <v>600</v>
      </c>
      <c r="AA4731" s="70" t="s">
        <v>18799</v>
      </c>
      <c r="AB4731" s="67" t="str">
        <f>CONCATENATE(Table1[[#This Row],[Column1]],Table1[[#This Row],[inr]])</f>
        <v>Rs.600</v>
      </c>
    </row>
    <row r="4732" spans="1:28" s="67" customFormat="1" ht="15" thickBot="1" x14ac:dyDescent="0.35">
      <c r="A4732" s="68">
        <v>309043</v>
      </c>
      <c r="B4732" s="67" t="s">
        <v>5153</v>
      </c>
      <c r="C4732" s="67">
        <v>1</v>
      </c>
      <c r="D4732" s="67" t="s">
        <v>20</v>
      </c>
      <c r="E4732" s="67" t="s">
        <v>1753</v>
      </c>
      <c r="F4732" s="67" t="s">
        <v>1754</v>
      </c>
      <c r="G4732" s="67" t="s">
        <v>1753</v>
      </c>
      <c r="H4732" s="67">
        <v>77.215141900000006</v>
      </c>
      <c r="I4732" s="67">
        <v>28.5497078</v>
      </c>
      <c r="J4732" s="67" t="s">
        <v>19127</v>
      </c>
      <c r="K4732" s="67" t="s">
        <v>24</v>
      </c>
      <c r="L4732" s="67" t="s">
        <v>25</v>
      </c>
      <c r="M4732" s="67" t="s">
        <v>25</v>
      </c>
      <c r="N4732" s="67" t="s">
        <v>25</v>
      </c>
      <c r="O4732" s="67" t="s">
        <v>25</v>
      </c>
      <c r="P4732" s="67">
        <v>2</v>
      </c>
      <c r="Q4732" s="67">
        <v>40</v>
      </c>
      <c r="R4732" s="67">
        <v>600</v>
      </c>
      <c r="S4732" s="67">
        <v>3.7</v>
      </c>
      <c r="T4732" s="69">
        <v>43074</v>
      </c>
      <c r="U4732" s="67" t="str">
        <f>VLOOKUP(C4732,'table 3'!$A$2:$B$16,2,0)</f>
        <v>India</v>
      </c>
      <c r="V4732" s="67">
        <f t="shared" si="73"/>
        <v>2017</v>
      </c>
      <c r="W4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2" s="67" t="str">
        <f>CONCATENATE(Table1[[#This Row],[CURRENCY SYMBOL]],Table3[[#This Row],[Average_Cost_for_two]])</f>
        <v>Rs.600</v>
      </c>
      <c r="Y4732" s="67">
        <f>VLOOKUP(Table1[[#This Row],[CURRENCY SYMBOL]],Table2[[Symbol]:[EXCHANGE RATE]],3,FALSE)</f>
        <v>1</v>
      </c>
      <c r="Z4732" s="67">
        <f>(Table1[[#This Row],[exchange]]*Table3[[#This Row],[Average_Cost_for_two]])</f>
        <v>600</v>
      </c>
      <c r="AA4732" s="70" t="s">
        <v>18799</v>
      </c>
      <c r="AB4732" s="67" t="str">
        <f>CONCATENATE(Table1[[#This Row],[Column1]],Table1[[#This Row],[inr]])</f>
        <v>Rs.600</v>
      </c>
    </row>
    <row r="4733" spans="1:28" s="67" customFormat="1" ht="15" thickBot="1" x14ac:dyDescent="0.35">
      <c r="A4733" s="68">
        <v>305077</v>
      </c>
      <c r="B4733" s="67" t="s">
        <v>2670</v>
      </c>
      <c r="C4733" s="67">
        <v>1</v>
      </c>
      <c r="D4733" s="67" t="s">
        <v>20</v>
      </c>
      <c r="E4733" s="67" t="s">
        <v>5154</v>
      </c>
      <c r="F4733" s="67" t="s">
        <v>1962</v>
      </c>
      <c r="G4733" s="67" t="s">
        <v>1963</v>
      </c>
      <c r="H4733" s="67">
        <v>77.285413199999994</v>
      </c>
      <c r="I4733" s="67">
        <v>28.637003</v>
      </c>
      <c r="J4733" s="67" t="s">
        <v>18917</v>
      </c>
      <c r="K4733" s="67" t="s">
        <v>24</v>
      </c>
      <c r="L4733" s="67" t="s">
        <v>25</v>
      </c>
      <c r="M4733" s="67" t="s">
        <v>25</v>
      </c>
      <c r="N4733" s="67" t="s">
        <v>25</v>
      </c>
      <c r="O4733" s="67" t="s">
        <v>25</v>
      </c>
      <c r="P4733" s="67">
        <v>2</v>
      </c>
      <c r="Q4733" s="67">
        <v>193</v>
      </c>
      <c r="R4733" s="67">
        <v>600</v>
      </c>
      <c r="S4733" s="67">
        <v>3.4</v>
      </c>
      <c r="T4733" s="69">
        <v>42721</v>
      </c>
      <c r="U4733" s="67" t="str">
        <f>VLOOKUP(C4733,'table 3'!$A$2:$B$16,2,0)</f>
        <v>India</v>
      </c>
      <c r="V4733" s="67">
        <f t="shared" si="73"/>
        <v>2016</v>
      </c>
      <c r="W4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3" s="67" t="str">
        <f>CONCATENATE(Table1[[#This Row],[CURRENCY SYMBOL]],Table3[[#This Row],[Average_Cost_for_two]])</f>
        <v>Rs.600</v>
      </c>
      <c r="Y4733" s="67">
        <f>VLOOKUP(Table1[[#This Row],[CURRENCY SYMBOL]],Table2[[Symbol]:[EXCHANGE RATE]],3,FALSE)</f>
        <v>1</v>
      </c>
      <c r="Z4733" s="67">
        <f>(Table1[[#This Row],[exchange]]*Table3[[#This Row],[Average_Cost_for_two]])</f>
        <v>600</v>
      </c>
      <c r="AA4733" s="70" t="s">
        <v>18799</v>
      </c>
      <c r="AB4733" s="67" t="str">
        <f>CONCATENATE(Table1[[#This Row],[Column1]],Table1[[#This Row],[inr]])</f>
        <v>Rs.600</v>
      </c>
    </row>
    <row r="4734" spans="1:28" s="67" customFormat="1" ht="15" thickBot="1" x14ac:dyDescent="0.35">
      <c r="A4734" s="68">
        <v>305348</v>
      </c>
      <c r="B4734" s="67" t="s">
        <v>5155</v>
      </c>
      <c r="C4734" s="67">
        <v>1</v>
      </c>
      <c r="D4734" s="67" t="s">
        <v>20</v>
      </c>
      <c r="E4734" s="67" t="s">
        <v>5156</v>
      </c>
      <c r="F4734" s="67" t="s">
        <v>319</v>
      </c>
      <c r="G4734" s="67" t="s">
        <v>320</v>
      </c>
      <c r="H4734" s="67">
        <v>77.166445600000003</v>
      </c>
      <c r="I4734" s="67">
        <v>28.6849156</v>
      </c>
      <c r="J4734" s="67" t="s">
        <v>18906</v>
      </c>
      <c r="K4734" s="67" t="s">
        <v>24</v>
      </c>
      <c r="L4734" s="67" t="s">
        <v>25</v>
      </c>
      <c r="M4734" s="67" t="s">
        <v>25</v>
      </c>
      <c r="N4734" s="67" t="s">
        <v>25</v>
      </c>
      <c r="O4734" s="67" t="s">
        <v>25</v>
      </c>
      <c r="P4734" s="67">
        <v>2</v>
      </c>
      <c r="Q4734" s="67">
        <v>19</v>
      </c>
      <c r="R4734" s="67">
        <v>600</v>
      </c>
      <c r="S4734" s="67">
        <v>3.4</v>
      </c>
      <c r="T4734" s="69">
        <v>43419</v>
      </c>
      <c r="U4734" s="67" t="str">
        <f>VLOOKUP(C4734,'table 3'!$A$2:$B$16,2,0)</f>
        <v>India</v>
      </c>
      <c r="V4734" s="67">
        <f t="shared" si="73"/>
        <v>2018</v>
      </c>
      <c r="W4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4" s="67" t="str">
        <f>CONCATENATE(Table1[[#This Row],[CURRENCY SYMBOL]],Table3[[#This Row],[Average_Cost_for_two]])</f>
        <v>Rs.600</v>
      </c>
      <c r="Y4734" s="67">
        <f>VLOOKUP(Table1[[#This Row],[CURRENCY SYMBOL]],Table2[[Symbol]:[EXCHANGE RATE]],3,FALSE)</f>
        <v>1</v>
      </c>
      <c r="Z4734" s="67">
        <f>(Table1[[#This Row],[exchange]]*Table3[[#This Row],[Average_Cost_for_two]])</f>
        <v>600</v>
      </c>
      <c r="AA4734" s="70" t="s">
        <v>18799</v>
      </c>
      <c r="AB4734" s="67" t="str">
        <f>CONCATENATE(Table1[[#This Row],[Column1]],Table1[[#This Row],[inr]])</f>
        <v>Rs.600</v>
      </c>
    </row>
    <row r="4735" spans="1:28" s="67" customFormat="1" ht="15" thickBot="1" x14ac:dyDescent="0.35">
      <c r="A4735" s="68">
        <v>303082</v>
      </c>
      <c r="B4735" s="67" t="s">
        <v>5157</v>
      </c>
      <c r="C4735" s="67">
        <v>1</v>
      </c>
      <c r="D4735" s="67" t="s">
        <v>20</v>
      </c>
      <c r="E4735" s="67" t="s">
        <v>5158</v>
      </c>
      <c r="F4735" s="67" t="s">
        <v>67</v>
      </c>
      <c r="G4735" s="67" t="s">
        <v>68</v>
      </c>
      <c r="H4735" s="67">
        <v>77.238525600000003</v>
      </c>
      <c r="I4735" s="67">
        <v>28.57750982</v>
      </c>
      <c r="J4735" s="67" t="s">
        <v>18855</v>
      </c>
      <c r="K4735" s="67" t="s">
        <v>24</v>
      </c>
      <c r="L4735" s="67" t="s">
        <v>25</v>
      </c>
      <c r="M4735" s="67" t="s">
        <v>25</v>
      </c>
      <c r="N4735" s="67" t="s">
        <v>25</v>
      </c>
      <c r="O4735" s="67" t="s">
        <v>25</v>
      </c>
      <c r="P4735" s="67">
        <v>2</v>
      </c>
      <c r="Q4735" s="67">
        <v>33</v>
      </c>
      <c r="R4735" s="67">
        <v>600</v>
      </c>
      <c r="S4735" s="67">
        <v>3.3</v>
      </c>
      <c r="T4735" s="69">
        <v>41597</v>
      </c>
      <c r="U4735" s="67" t="str">
        <f>VLOOKUP(C4735,'table 3'!$A$2:$B$16,2,0)</f>
        <v>India</v>
      </c>
      <c r="V4735" s="67">
        <f t="shared" si="73"/>
        <v>2013</v>
      </c>
      <c r="W4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5" s="67" t="str">
        <f>CONCATENATE(Table1[[#This Row],[CURRENCY SYMBOL]],Table3[[#This Row],[Average_Cost_for_two]])</f>
        <v>Rs.600</v>
      </c>
      <c r="Y4735" s="67">
        <f>VLOOKUP(Table1[[#This Row],[CURRENCY SYMBOL]],Table2[[Symbol]:[EXCHANGE RATE]],3,FALSE)</f>
        <v>1</v>
      </c>
      <c r="Z4735" s="67">
        <f>(Table1[[#This Row],[exchange]]*Table3[[#This Row],[Average_Cost_for_two]])</f>
        <v>600</v>
      </c>
      <c r="AA4735" s="70" t="s">
        <v>18799</v>
      </c>
      <c r="AB4735" s="67" t="str">
        <f>CONCATENATE(Table1[[#This Row],[Column1]],Table1[[#This Row],[inr]])</f>
        <v>Rs.600</v>
      </c>
    </row>
    <row r="4736" spans="1:28" s="67" customFormat="1" ht="15" thickBot="1" x14ac:dyDescent="0.35">
      <c r="A4736" s="68">
        <v>308942</v>
      </c>
      <c r="B4736" s="67" t="s">
        <v>5159</v>
      </c>
      <c r="C4736" s="67">
        <v>1</v>
      </c>
      <c r="D4736" s="67" t="s">
        <v>20</v>
      </c>
      <c r="E4736" s="67" t="s">
        <v>5160</v>
      </c>
      <c r="F4736" s="67" t="s">
        <v>67</v>
      </c>
      <c r="G4736" s="67" t="s">
        <v>68</v>
      </c>
      <c r="H4736" s="67">
        <v>77.231815100000006</v>
      </c>
      <c r="I4736" s="67">
        <v>28.5765207</v>
      </c>
      <c r="J4736" s="67" t="s">
        <v>19114</v>
      </c>
      <c r="K4736" s="67" t="s">
        <v>24</v>
      </c>
      <c r="L4736" s="67" t="s">
        <v>25</v>
      </c>
      <c r="M4736" s="67" t="s">
        <v>25</v>
      </c>
      <c r="N4736" s="67" t="s">
        <v>25</v>
      </c>
      <c r="O4736" s="67" t="s">
        <v>25</v>
      </c>
      <c r="P4736" s="67">
        <v>2</v>
      </c>
      <c r="Q4736" s="67">
        <v>13</v>
      </c>
      <c r="R4736" s="67">
        <v>600</v>
      </c>
      <c r="S4736" s="67">
        <v>3.2</v>
      </c>
      <c r="T4736" s="69">
        <v>41232</v>
      </c>
      <c r="U4736" s="67" t="str">
        <f>VLOOKUP(C4736,'table 3'!$A$2:$B$16,2,0)</f>
        <v>India</v>
      </c>
      <c r="V4736" s="67">
        <f t="shared" si="73"/>
        <v>2012</v>
      </c>
      <c r="W4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6" s="67" t="str">
        <f>CONCATENATE(Table1[[#This Row],[CURRENCY SYMBOL]],Table3[[#This Row],[Average_Cost_for_two]])</f>
        <v>Rs.600</v>
      </c>
      <c r="Y4736" s="67">
        <f>VLOOKUP(Table1[[#This Row],[CURRENCY SYMBOL]],Table2[[Symbol]:[EXCHANGE RATE]],3,FALSE)</f>
        <v>1</v>
      </c>
      <c r="Z4736" s="67">
        <f>(Table1[[#This Row],[exchange]]*Table3[[#This Row],[Average_Cost_for_two]])</f>
        <v>600</v>
      </c>
      <c r="AA4736" s="70" t="s">
        <v>18799</v>
      </c>
      <c r="AB4736" s="67" t="str">
        <f>CONCATENATE(Table1[[#This Row],[Column1]],Table1[[#This Row],[inr]])</f>
        <v>Rs.600</v>
      </c>
    </row>
    <row r="4737" spans="1:28" s="67" customFormat="1" ht="15" thickBot="1" x14ac:dyDescent="0.35">
      <c r="A4737" s="68">
        <v>305025</v>
      </c>
      <c r="B4737" s="67" t="s">
        <v>2657</v>
      </c>
      <c r="C4737" s="67">
        <v>1</v>
      </c>
      <c r="D4737" s="67" t="s">
        <v>20</v>
      </c>
      <c r="E4737" s="67" t="s">
        <v>2324</v>
      </c>
      <c r="F4737" s="67" t="s">
        <v>2325</v>
      </c>
      <c r="G4737" s="67" t="s">
        <v>2326</v>
      </c>
      <c r="H4737" s="67">
        <v>77.155310499999999</v>
      </c>
      <c r="I4737" s="67">
        <v>28.542739399999999</v>
      </c>
      <c r="J4737" s="67" t="s">
        <v>19266</v>
      </c>
      <c r="K4737" s="67" t="s">
        <v>24</v>
      </c>
      <c r="L4737" s="67" t="s">
        <v>25</v>
      </c>
      <c r="M4737" s="67" t="s">
        <v>25</v>
      </c>
      <c r="N4737" s="67" t="s">
        <v>25</v>
      </c>
      <c r="O4737" s="67" t="s">
        <v>25</v>
      </c>
      <c r="P4737" s="67">
        <v>2</v>
      </c>
      <c r="Q4737" s="67">
        <v>134</v>
      </c>
      <c r="R4737" s="67">
        <v>600</v>
      </c>
      <c r="S4737" s="67">
        <v>3.7</v>
      </c>
      <c r="T4737" s="69">
        <v>43046</v>
      </c>
      <c r="U4737" s="67" t="str">
        <f>VLOOKUP(C4737,'table 3'!$A$2:$B$16,2,0)</f>
        <v>India</v>
      </c>
      <c r="V4737" s="67">
        <f t="shared" si="73"/>
        <v>2017</v>
      </c>
      <c r="W4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7" s="67" t="str">
        <f>CONCATENATE(Table1[[#This Row],[CURRENCY SYMBOL]],Table3[[#This Row],[Average_Cost_for_two]])</f>
        <v>Rs.600</v>
      </c>
      <c r="Y4737" s="67">
        <f>VLOOKUP(Table1[[#This Row],[CURRENCY SYMBOL]],Table2[[Symbol]:[EXCHANGE RATE]],3,FALSE)</f>
        <v>1</v>
      </c>
      <c r="Z4737" s="67">
        <f>(Table1[[#This Row],[exchange]]*Table3[[#This Row],[Average_Cost_for_two]])</f>
        <v>600</v>
      </c>
      <c r="AA4737" s="70" t="s">
        <v>18799</v>
      </c>
      <c r="AB4737" s="67" t="str">
        <f>CONCATENATE(Table1[[#This Row],[Column1]],Table1[[#This Row],[inr]])</f>
        <v>Rs.600</v>
      </c>
    </row>
    <row r="4738" spans="1:28" s="67" customFormat="1" ht="15" thickBot="1" x14ac:dyDescent="0.35">
      <c r="A4738" s="68">
        <v>302042</v>
      </c>
      <c r="B4738" s="67" t="s">
        <v>4325</v>
      </c>
      <c r="C4738" s="67">
        <v>1</v>
      </c>
      <c r="D4738" s="67" t="s">
        <v>20</v>
      </c>
      <c r="E4738" s="67" t="s">
        <v>4280</v>
      </c>
      <c r="F4738" s="67" t="s">
        <v>2737</v>
      </c>
      <c r="G4738" s="67" t="s">
        <v>2738</v>
      </c>
      <c r="H4738" s="67">
        <v>77.2514264</v>
      </c>
      <c r="I4738" s="67">
        <v>28.551456000000002</v>
      </c>
      <c r="J4738" s="67" t="s">
        <v>18909</v>
      </c>
      <c r="K4738" s="67" t="s">
        <v>24</v>
      </c>
      <c r="L4738" s="67" t="s">
        <v>25</v>
      </c>
      <c r="M4738" s="67" t="s">
        <v>25</v>
      </c>
      <c r="N4738" s="67" t="s">
        <v>25</v>
      </c>
      <c r="O4738" s="67" t="s">
        <v>25</v>
      </c>
      <c r="P4738" s="67">
        <v>2</v>
      </c>
      <c r="Q4738" s="67">
        <v>70</v>
      </c>
      <c r="R4738" s="67">
        <v>600</v>
      </c>
      <c r="S4738" s="67">
        <v>3.3</v>
      </c>
      <c r="T4738" s="69">
        <v>43412</v>
      </c>
      <c r="U4738" s="67" t="str">
        <f>VLOOKUP(C4738,'table 3'!$A$2:$B$16,2,0)</f>
        <v>India</v>
      </c>
      <c r="V4738" s="67">
        <f t="shared" ref="V4738:V4801" si="74">YEAR(T4738)</f>
        <v>2018</v>
      </c>
      <c r="W4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8" s="67" t="str">
        <f>CONCATENATE(Table1[[#This Row],[CURRENCY SYMBOL]],Table3[[#This Row],[Average_Cost_for_two]])</f>
        <v>Rs.600</v>
      </c>
      <c r="Y4738" s="67">
        <f>VLOOKUP(Table1[[#This Row],[CURRENCY SYMBOL]],Table2[[Symbol]:[EXCHANGE RATE]],3,FALSE)</f>
        <v>1</v>
      </c>
      <c r="Z4738" s="67">
        <f>(Table1[[#This Row],[exchange]]*Table3[[#This Row],[Average_Cost_for_two]])</f>
        <v>600</v>
      </c>
      <c r="AA4738" s="70" t="s">
        <v>18799</v>
      </c>
      <c r="AB4738" s="67" t="str">
        <f>CONCATENATE(Table1[[#This Row],[Column1]],Table1[[#This Row],[inr]])</f>
        <v>Rs.600</v>
      </c>
    </row>
    <row r="4739" spans="1:28" s="67" customFormat="1" ht="15" thickBot="1" x14ac:dyDescent="0.35">
      <c r="A4739" s="68">
        <v>308128</v>
      </c>
      <c r="B4739" s="67" t="s">
        <v>5161</v>
      </c>
      <c r="C4739" s="67">
        <v>1</v>
      </c>
      <c r="D4739" s="67" t="s">
        <v>20</v>
      </c>
      <c r="E4739" s="67" t="s">
        <v>5162</v>
      </c>
      <c r="F4739" s="67" t="s">
        <v>2695</v>
      </c>
      <c r="G4739" s="67" t="s">
        <v>2696</v>
      </c>
      <c r="H4739" s="67">
        <v>77.243882999999997</v>
      </c>
      <c r="I4739" s="67">
        <v>28.569384899999999</v>
      </c>
      <c r="J4739" s="67" t="s">
        <v>18906</v>
      </c>
      <c r="K4739" s="67" t="s">
        <v>24</v>
      </c>
      <c r="L4739" s="67" t="s">
        <v>25</v>
      </c>
      <c r="M4739" s="67" t="s">
        <v>25</v>
      </c>
      <c r="N4739" s="67" t="s">
        <v>25</v>
      </c>
      <c r="O4739" s="67" t="s">
        <v>25</v>
      </c>
      <c r="P4739" s="67">
        <v>2</v>
      </c>
      <c r="Q4739" s="67">
        <v>18</v>
      </c>
      <c r="R4739" s="67">
        <v>600</v>
      </c>
      <c r="S4739" s="67">
        <v>3.1</v>
      </c>
      <c r="T4739" s="69">
        <v>41967</v>
      </c>
      <c r="U4739" s="67" t="str">
        <f>VLOOKUP(C4739,'table 3'!$A$2:$B$16,2,0)</f>
        <v>India</v>
      </c>
      <c r="V4739" s="67">
        <f t="shared" si="74"/>
        <v>2014</v>
      </c>
      <c r="W4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39" s="67" t="str">
        <f>CONCATENATE(Table1[[#This Row],[CURRENCY SYMBOL]],Table3[[#This Row],[Average_Cost_for_two]])</f>
        <v>Rs.600</v>
      </c>
      <c r="Y4739" s="67">
        <f>VLOOKUP(Table1[[#This Row],[CURRENCY SYMBOL]],Table2[[Symbol]:[EXCHANGE RATE]],3,FALSE)</f>
        <v>1</v>
      </c>
      <c r="Z4739" s="67">
        <f>(Table1[[#This Row],[exchange]]*Table3[[#This Row],[Average_Cost_for_two]])</f>
        <v>600</v>
      </c>
      <c r="AA4739" s="70" t="s">
        <v>18799</v>
      </c>
      <c r="AB4739" s="67" t="str">
        <f>CONCATENATE(Table1[[#This Row],[Column1]],Table1[[#This Row],[inr]])</f>
        <v>Rs.600</v>
      </c>
    </row>
    <row r="4740" spans="1:28" s="67" customFormat="1" ht="15" thickBot="1" x14ac:dyDescent="0.35">
      <c r="A4740" s="68">
        <v>302416</v>
      </c>
      <c r="B4740" s="67" t="s">
        <v>5163</v>
      </c>
      <c r="C4740" s="67">
        <v>1</v>
      </c>
      <c r="D4740" s="67" t="s">
        <v>20</v>
      </c>
      <c r="E4740" s="67" t="s">
        <v>5164</v>
      </c>
      <c r="F4740" s="67" t="s">
        <v>2206</v>
      </c>
      <c r="G4740" s="67" t="s">
        <v>2207</v>
      </c>
      <c r="H4740" s="67">
        <v>77.168383599999999</v>
      </c>
      <c r="I4740" s="67">
        <v>28.595374400000001</v>
      </c>
      <c r="J4740" s="67" t="s">
        <v>18932</v>
      </c>
      <c r="K4740" s="67" t="s">
        <v>24</v>
      </c>
      <c r="L4740" s="67" t="s">
        <v>25</v>
      </c>
      <c r="M4740" s="67" t="s">
        <v>25</v>
      </c>
      <c r="N4740" s="67" t="s">
        <v>25</v>
      </c>
      <c r="O4740" s="67" t="s">
        <v>25</v>
      </c>
      <c r="P4740" s="67">
        <v>2</v>
      </c>
      <c r="Q4740" s="67">
        <v>11</v>
      </c>
      <c r="R4740" s="67">
        <v>600</v>
      </c>
      <c r="S4740" s="67">
        <v>3.1</v>
      </c>
      <c r="T4740" s="69">
        <v>40501</v>
      </c>
      <c r="U4740" s="67" t="str">
        <f>VLOOKUP(C4740,'table 3'!$A$2:$B$16,2,0)</f>
        <v>India</v>
      </c>
      <c r="V4740" s="67">
        <f t="shared" si="74"/>
        <v>2010</v>
      </c>
      <c r="W4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0" s="67" t="str">
        <f>CONCATENATE(Table1[[#This Row],[CURRENCY SYMBOL]],Table3[[#This Row],[Average_Cost_for_two]])</f>
        <v>Rs.600</v>
      </c>
      <c r="Y4740" s="67">
        <f>VLOOKUP(Table1[[#This Row],[CURRENCY SYMBOL]],Table2[[Symbol]:[EXCHANGE RATE]],3,FALSE)</f>
        <v>1</v>
      </c>
      <c r="Z4740" s="67">
        <f>(Table1[[#This Row],[exchange]]*Table3[[#This Row],[Average_Cost_for_two]])</f>
        <v>600</v>
      </c>
      <c r="AA4740" s="70" t="s">
        <v>18799</v>
      </c>
      <c r="AB4740" s="67" t="str">
        <f>CONCATENATE(Table1[[#This Row],[Column1]],Table1[[#This Row],[inr]])</f>
        <v>Rs.600</v>
      </c>
    </row>
    <row r="4741" spans="1:28" s="67" customFormat="1" ht="15" thickBot="1" x14ac:dyDescent="0.35">
      <c r="A4741" s="68">
        <v>6224</v>
      </c>
      <c r="B4741" s="67" t="s">
        <v>5165</v>
      </c>
      <c r="C4741" s="67">
        <v>1</v>
      </c>
      <c r="D4741" s="67" t="s">
        <v>20</v>
      </c>
      <c r="E4741" s="67" t="s">
        <v>5166</v>
      </c>
      <c r="F4741" s="67" t="s">
        <v>494</v>
      </c>
      <c r="G4741" s="67" t="s">
        <v>495</v>
      </c>
      <c r="H4741" s="67">
        <v>77.228345700000006</v>
      </c>
      <c r="I4741" s="67">
        <v>28.703109399999999</v>
      </c>
      <c r="J4741" s="67" t="s">
        <v>19706</v>
      </c>
      <c r="K4741" s="67" t="s">
        <v>24</v>
      </c>
      <c r="L4741" s="67" t="s">
        <v>25</v>
      </c>
      <c r="M4741" s="67" t="s">
        <v>25</v>
      </c>
      <c r="N4741" s="67" t="s">
        <v>25</v>
      </c>
      <c r="O4741" s="67" t="s">
        <v>25</v>
      </c>
      <c r="P4741" s="67">
        <v>2</v>
      </c>
      <c r="Q4741" s="67">
        <v>1</v>
      </c>
      <c r="R4741" s="67">
        <v>600</v>
      </c>
      <c r="S4741" s="67">
        <v>1</v>
      </c>
      <c r="T4741" s="69">
        <v>42686</v>
      </c>
      <c r="U4741" s="67" t="str">
        <f>VLOOKUP(C4741,'table 3'!$A$2:$B$16,2,0)</f>
        <v>India</v>
      </c>
      <c r="V4741" s="67">
        <f t="shared" si="74"/>
        <v>2016</v>
      </c>
      <c r="W4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1" s="67" t="str">
        <f>CONCATENATE(Table1[[#This Row],[CURRENCY SYMBOL]],Table3[[#This Row],[Average_Cost_for_two]])</f>
        <v>Rs.600</v>
      </c>
      <c r="Y4741" s="67">
        <f>VLOOKUP(Table1[[#This Row],[CURRENCY SYMBOL]],Table2[[Symbol]:[EXCHANGE RATE]],3,FALSE)</f>
        <v>1</v>
      </c>
      <c r="Z4741" s="67">
        <f>(Table1[[#This Row],[exchange]]*Table3[[#This Row],[Average_Cost_for_two]])</f>
        <v>600</v>
      </c>
      <c r="AA4741" s="70" t="s">
        <v>18799</v>
      </c>
      <c r="AB4741" s="67" t="str">
        <f>CONCATENATE(Table1[[#This Row],[Column1]],Table1[[#This Row],[inr]])</f>
        <v>Rs.600</v>
      </c>
    </row>
    <row r="4742" spans="1:28" s="67" customFormat="1" ht="15" thickBot="1" x14ac:dyDescent="0.35">
      <c r="A4742" s="68">
        <v>302411</v>
      </c>
      <c r="B4742" s="67" t="s">
        <v>5167</v>
      </c>
      <c r="C4742" s="67">
        <v>1</v>
      </c>
      <c r="D4742" s="67" t="s">
        <v>20</v>
      </c>
      <c r="E4742" s="67" t="s">
        <v>2612</v>
      </c>
      <c r="F4742" s="67" t="s">
        <v>225</v>
      </c>
      <c r="G4742" s="67" t="s">
        <v>226</v>
      </c>
      <c r="H4742" s="67">
        <v>77.296024000000003</v>
      </c>
      <c r="I4742" s="67">
        <v>28.642545399999999</v>
      </c>
      <c r="J4742" s="67" t="s">
        <v>18857</v>
      </c>
      <c r="K4742" s="67" t="s">
        <v>24</v>
      </c>
      <c r="L4742" s="67" t="s">
        <v>25</v>
      </c>
      <c r="M4742" s="67" t="s">
        <v>25</v>
      </c>
      <c r="N4742" s="67" t="s">
        <v>25</v>
      </c>
      <c r="O4742" s="67" t="s">
        <v>25</v>
      </c>
      <c r="P4742" s="67">
        <v>2</v>
      </c>
      <c r="Q4742" s="67">
        <v>2</v>
      </c>
      <c r="R4742" s="67">
        <v>600</v>
      </c>
      <c r="S4742" s="67">
        <v>1</v>
      </c>
      <c r="T4742" s="69">
        <v>41961</v>
      </c>
      <c r="U4742" s="67" t="str">
        <f>VLOOKUP(C4742,'table 3'!$A$2:$B$16,2,0)</f>
        <v>India</v>
      </c>
      <c r="V4742" s="67">
        <f t="shared" si="74"/>
        <v>2014</v>
      </c>
      <c r="W4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2" s="67" t="str">
        <f>CONCATENATE(Table1[[#This Row],[CURRENCY SYMBOL]],Table3[[#This Row],[Average_Cost_for_two]])</f>
        <v>Rs.600</v>
      </c>
      <c r="Y4742" s="67">
        <f>VLOOKUP(Table1[[#This Row],[CURRENCY SYMBOL]],Table2[[Symbol]:[EXCHANGE RATE]],3,FALSE)</f>
        <v>1</v>
      </c>
      <c r="Z4742" s="67">
        <f>(Table1[[#This Row],[exchange]]*Table3[[#This Row],[Average_Cost_for_two]])</f>
        <v>600</v>
      </c>
      <c r="AA4742" s="70" t="s">
        <v>18799</v>
      </c>
      <c r="AB4742" s="67" t="str">
        <f>CONCATENATE(Table1[[#This Row],[Column1]],Table1[[#This Row],[inr]])</f>
        <v>Rs.600</v>
      </c>
    </row>
    <row r="4743" spans="1:28" s="67" customFormat="1" ht="15" thickBot="1" x14ac:dyDescent="0.35">
      <c r="A4743" s="68">
        <v>18204810</v>
      </c>
      <c r="B4743" s="67" t="s">
        <v>4996</v>
      </c>
      <c r="C4743" s="67">
        <v>1</v>
      </c>
      <c r="D4743" s="67" t="s">
        <v>20</v>
      </c>
      <c r="E4743" s="67" t="s">
        <v>5168</v>
      </c>
      <c r="F4743" s="67" t="s">
        <v>1610</v>
      </c>
      <c r="G4743" s="67" t="s">
        <v>1609</v>
      </c>
      <c r="H4743" s="67">
        <v>77.185102599999993</v>
      </c>
      <c r="I4743" s="67">
        <v>28.635860099999999</v>
      </c>
      <c r="J4743" s="67" t="s">
        <v>18857</v>
      </c>
      <c r="K4743" s="67" t="s">
        <v>24</v>
      </c>
      <c r="L4743" s="67" t="s">
        <v>25</v>
      </c>
      <c r="M4743" s="67" t="s">
        <v>25</v>
      </c>
      <c r="N4743" s="67" t="s">
        <v>25</v>
      </c>
      <c r="O4743" s="67" t="s">
        <v>25</v>
      </c>
      <c r="P4743" s="67">
        <v>2</v>
      </c>
      <c r="Q4743" s="67">
        <v>135</v>
      </c>
      <c r="R4743" s="67">
        <v>600</v>
      </c>
      <c r="S4743" s="67">
        <v>2.6</v>
      </c>
      <c r="T4743" s="69">
        <v>41236</v>
      </c>
      <c r="U4743" s="67" t="str">
        <f>VLOOKUP(C4743,'table 3'!$A$2:$B$16,2,0)</f>
        <v>India</v>
      </c>
      <c r="V4743" s="67">
        <f t="shared" si="74"/>
        <v>2012</v>
      </c>
      <c r="W4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3" s="67" t="str">
        <f>CONCATENATE(Table1[[#This Row],[CURRENCY SYMBOL]],Table3[[#This Row],[Average_Cost_for_two]])</f>
        <v>Rs.600</v>
      </c>
      <c r="Y4743" s="67">
        <f>VLOOKUP(Table1[[#This Row],[CURRENCY SYMBOL]],Table2[[Symbol]:[EXCHANGE RATE]],3,FALSE)</f>
        <v>1</v>
      </c>
      <c r="Z4743" s="67">
        <f>(Table1[[#This Row],[exchange]]*Table3[[#This Row],[Average_Cost_for_two]])</f>
        <v>600</v>
      </c>
      <c r="AA4743" s="70" t="s">
        <v>18799</v>
      </c>
      <c r="AB4743" s="67" t="str">
        <f>CONCATENATE(Table1[[#This Row],[Column1]],Table1[[#This Row],[inr]])</f>
        <v>Rs.600</v>
      </c>
    </row>
    <row r="4744" spans="1:28" s="67" customFormat="1" ht="15" thickBot="1" x14ac:dyDescent="0.35">
      <c r="A4744" s="68">
        <v>8707</v>
      </c>
      <c r="B4744" s="67" t="s">
        <v>5169</v>
      </c>
      <c r="C4744" s="67">
        <v>1</v>
      </c>
      <c r="D4744" s="67" t="s">
        <v>20</v>
      </c>
      <c r="E4744" s="67" t="s">
        <v>5170</v>
      </c>
      <c r="F4744" s="67" t="s">
        <v>1750</v>
      </c>
      <c r="G4744" s="67" t="s">
        <v>1751</v>
      </c>
      <c r="H4744" s="67">
        <v>0</v>
      </c>
      <c r="I4744" s="67">
        <v>0</v>
      </c>
      <c r="J4744" s="67" t="s">
        <v>20041</v>
      </c>
      <c r="K4744" s="67" t="s">
        <v>24</v>
      </c>
      <c r="L4744" s="67" t="s">
        <v>25</v>
      </c>
      <c r="M4744" s="67" t="s">
        <v>25</v>
      </c>
      <c r="N4744" s="67" t="s">
        <v>25</v>
      </c>
      <c r="O4744" s="67" t="s">
        <v>25</v>
      </c>
      <c r="P4744" s="67">
        <v>2</v>
      </c>
      <c r="Q4744" s="67">
        <v>4</v>
      </c>
      <c r="R4744" s="67">
        <v>600</v>
      </c>
      <c r="S4744" s="67">
        <v>3</v>
      </c>
      <c r="T4744" s="69">
        <v>40483</v>
      </c>
      <c r="U4744" s="67" t="str">
        <f>VLOOKUP(C4744,'table 3'!$A$2:$B$16,2,0)</f>
        <v>India</v>
      </c>
      <c r="V4744" s="67">
        <f t="shared" si="74"/>
        <v>2010</v>
      </c>
      <c r="W4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4" s="67" t="str">
        <f>CONCATENATE(Table1[[#This Row],[CURRENCY SYMBOL]],Table3[[#This Row],[Average_Cost_for_two]])</f>
        <v>Rs.600</v>
      </c>
      <c r="Y4744" s="67">
        <f>VLOOKUP(Table1[[#This Row],[CURRENCY SYMBOL]],Table2[[Symbol]:[EXCHANGE RATE]],3,FALSE)</f>
        <v>1</v>
      </c>
      <c r="Z4744" s="67">
        <f>(Table1[[#This Row],[exchange]]*Table3[[#This Row],[Average_Cost_for_two]])</f>
        <v>600</v>
      </c>
      <c r="AA4744" s="70" t="s">
        <v>18799</v>
      </c>
      <c r="AB4744" s="67" t="str">
        <f>CONCATENATE(Table1[[#This Row],[Column1]],Table1[[#This Row],[inr]])</f>
        <v>Rs.600</v>
      </c>
    </row>
    <row r="4745" spans="1:28" s="67" customFormat="1" ht="15" thickBot="1" x14ac:dyDescent="0.35">
      <c r="A4745" s="68">
        <v>18361739</v>
      </c>
      <c r="B4745" s="67" t="s">
        <v>4940</v>
      </c>
      <c r="C4745" s="67">
        <v>1</v>
      </c>
      <c r="D4745" s="67" t="s">
        <v>20</v>
      </c>
      <c r="E4745" s="67" t="s">
        <v>5171</v>
      </c>
      <c r="F4745" s="67" t="s">
        <v>2122</v>
      </c>
      <c r="G4745" s="67" t="s">
        <v>2123</v>
      </c>
      <c r="H4745" s="67">
        <v>77.196878499999997</v>
      </c>
      <c r="I4745" s="67">
        <v>28.546624600000001</v>
      </c>
      <c r="J4745" s="67" t="s">
        <v>18932</v>
      </c>
      <c r="K4745" s="67" t="s">
        <v>24</v>
      </c>
      <c r="L4745" s="67" t="s">
        <v>25</v>
      </c>
      <c r="M4745" s="67" t="s">
        <v>25</v>
      </c>
      <c r="N4745" s="67" t="s">
        <v>25</v>
      </c>
      <c r="O4745" s="67" t="s">
        <v>25</v>
      </c>
      <c r="P4745" s="67">
        <v>2</v>
      </c>
      <c r="Q4745" s="67">
        <v>53</v>
      </c>
      <c r="R4745" s="67">
        <v>600</v>
      </c>
      <c r="S4745" s="67">
        <v>3.4</v>
      </c>
      <c r="T4745" s="69">
        <v>41218</v>
      </c>
      <c r="U4745" s="67" t="str">
        <f>VLOOKUP(C4745,'table 3'!$A$2:$B$16,2,0)</f>
        <v>India</v>
      </c>
      <c r="V4745" s="67">
        <f t="shared" si="74"/>
        <v>2012</v>
      </c>
      <c r="W4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5" s="67" t="str">
        <f>CONCATENATE(Table1[[#This Row],[CURRENCY SYMBOL]],Table3[[#This Row],[Average_Cost_for_two]])</f>
        <v>Rs.600</v>
      </c>
      <c r="Y4745" s="67">
        <f>VLOOKUP(Table1[[#This Row],[CURRENCY SYMBOL]],Table2[[Symbol]:[EXCHANGE RATE]],3,FALSE)</f>
        <v>1</v>
      </c>
      <c r="Z4745" s="67">
        <f>(Table1[[#This Row],[exchange]]*Table3[[#This Row],[Average_Cost_for_two]])</f>
        <v>600</v>
      </c>
      <c r="AA4745" s="70" t="s">
        <v>18799</v>
      </c>
      <c r="AB4745" s="67" t="str">
        <f>CONCATENATE(Table1[[#This Row],[Column1]],Table1[[#This Row],[inr]])</f>
        <v>Rs.600</v>
      </c>
    </row>
    <row r="4746" spans="1:28" s="67" customFormat="1" ht="15" thickBot="1" x14ac:dyDescent="0.35">
      <c r="A4746" s="68">
        <v>18342132</v>
      </c>
      <c r="B4746" s="67" t="s">
        <v>5172</v>
      </c>
      <c r="C4746" s="67">
        <v>1</v>
      </c>
      <c r="D4746" s="67" t="s">
        <v>20</v>
      </c>
      <c r="E4746" s="67" t="s">
        <v>5173</v>
      </c>
      <c r="F4746" s="67" t="s">
        <v>205</v>
      </c>
      <c r="G4746" s="67" t="s">
        <v>204</v>
      </c>
      <c r="H4746" s="67">
        <v>77.107647900000003</v>
      </c>
      <c r="I4746" s="67">
        <v>28.638988900000001</v>
      </c>
      <c r="J4746" s="67" t="s">
        <v>18857</v>
      </c>
      <c r="K4746" s="67" t="s">
        <v>24</v>
      </c>
      <c r="L4746" s="67" t="s">
        <v>25</v>
      </c>
      <c r="M4746" s="67" t="s">
        <v>25</v>
      </c>
      <c r="N4746" s="67" t="s">
        <v>25</v>
      </c>
      <c r="O4746" s="67" t="s">
        <v>25</v>
      </c>
      <c r="P4746" s="67">
        <v>2</v>
      </c>
      <c r="Q4746" s="67">
        <v>11</v>
      </c>
      <c r="R4746" s="67">
        <v>600</v>
      </c>
      <c r="S4746" s="67">
        <v>3.1</v>
      </c>
      <c r="T4746" s="69">
        <v>43419</v>
      </c>
      <c r="U4746" s="67" t="str">
        <f>VLOOKUP(C4746,'table 3'!$A$2:$B$16,2,0)</f>
        <v>India</v>
      </c>
      <c r="V4746" s="67">
        <f t="shared" si="74"/>
        <v>2018</v>
      </c>
      <c r="W4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6" s="67" t="str">
        <f>CONCATENATE(Table1[[#This Row],[CURRENCY SYMBOL]],Table3[[#This Row],[Average_Cost_for_two]])</f>
        <v>Rs.600</v>
      </c>
      <c r="Y4746" s="67">
        <f>VLOOKUP(Table1[[#This Row],[CURRENCY SYMBOL]],Table2[[Symbol]:[EXCHANGE RATE]],3,FALSE)</f>
        <v>1</v>
      </c>
      <c r="Z4746" s="67">
        <f>(Table1[[#This Row],[exchange]]*Table3[[#This Row],[Average_Cost_for_two]])</f>
        <v>600</v>
      </c>
      <c r="AA4746" s="70" t="s">
        <v>18799</v>
      </c>
      <c r="AB4746" s="67" t="str">
        <f>CONCATENATE(Table1[[#This Row],[Column1]],Table1[[#This Row],[inr]])</f>
        <v>Rs.600</v>
      </c>
    </row>
    <row r="4747" spans="1:28" s="67" customFormat="1" ht="15" thickBot="1" x14ac:dyDescent="0.35">
      <c r="A4747" s="68">
        <v>311492</v>
      </c>
      <c r="B4747" s="67" t="s">
        <v>5174</v>
      </c>
      <c r="C4747" s="67">
        <v>1</v>
      </c>
      <c r="D4747" s="67" t="s">
        <v>20</v>
      </c>
      <c r="E4747" s="67" t="s">
        <v>5175</v>
      </c>
      <c r="F4747" s="67" t="s">
        <v>1878</v>
      </c>
      <c r="G4747" s="67" t="s">
        <v>1879</v>
      </c>
      <c r="H4747" s="67">
        <v>77.204721500000005</v>
      </c>
      <c r="I4747" s="67">
        <v>28.693507700000001</v>
      </c>
      <c r="J4747" s="67" t="s">
        <v>20042</v>
      </c>
      <c r="K4747" s="67" t="s">
        <v>24</v>
      </c>
      <c r="L4747" s="67" t="s">
        <v>25</v>
      </c>
      <c r="M4747" s="67" t="s">
        <v>25</v>
      </c>
      <c r="N4747" s="67" t="s">
        <v>25</v>
      </c>
      <c r="O4747" s="67" t="s">
        <v>25</v>
      </c>
      <c r="P4747" s="67">
        <v>2</v>
      </c>
      <c r="Q4747" s="67">
        <v>429</v>
      </c>
      <c r="R4747" s="67">
        <v>600</v>
      </c>
      <c r="S4747" s="67">
        <v>3.8</v>
      </c>
      <c r="T4747" s="69">
        <v>43428</v>
      </c>
      <c r="U4747" s="67" t="str">
        <f>VLOOKUP(C4747,'table 3'!$A$2:$B$16,2,0)</f>
        <v>India</v>
      </c>
      <c r="V4747" s="67">
        <f t="shared" si="74"/>
        <v>2018</v>
      </c>
      <c r="W4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7" s="67" t="str">
        <f>CONCATENATE(Table1[[#This Row],[CURRENCY SYMBOL]],Table3[[#This Row],[Average_Cost_for_two]])</f>
        <v>Rs.600</v>
      </c>
      <c r="Y4747" s="67">
        <f>VLOOKUP(Table1[[#This Row],[CURRENCY SYMBOL]],Table2[[Symbol]:[EXCHANGE RATE]],3,FALSE)</f>
        <v>1</v>
      </c>
      <c r="Z4747" s="67">
        <f>(Table1[[#This Row],[exchange]]*Table3[[#This Row],[Average_Cost_for_two]])</f>
        <v>600</v>
      </c>
      <c r="AA4747" s="70" t="s">
        <v>18799</v>
      </c>
      <c r="AB4747" s="67" t="str">
        <f>CONCATENATE(Table1[[#This Row],[Column1]],Table1[[#This Row],[inr]])</f>
        <v>Rs.600</v>
      </c>
    </row>
    <row r="4748" spans="1:28" s="67" customFormat="1" ht="15" thickBot="1" x14ac:dyDescent="0.35">
      <c r="A4748" s="68">
        <v>18349897</v>
      </c>
      <c r="B4748" s="67" t="s">
        <v>4852</v>
      </c>
      <c r="C4748" s="67">
        <v>1</v>
      </c>
      <c r="D4748" s="67" t="s">
        <v>20</v>
      </c>
      <c r="E4748" s="67" t="s">
        <v>5176</v>
      </c>
      <c r="F4748" s="67" t="s">
        <v>1072</v>
      </c>
      <c r="G4748" s="67" t="s">
        <v>1073</v>
      </c>
      <c r="H4748" s="67">
        <v>77.209808100000004</v>
      </c>
      <c r="I4748" s="67">
        <v>28.560968299999999</v>
      </c>
      <c r="J4748" s="67" t="s">
        <v>18843</v>
      </c>
      <c r="K4748" s="67" t="s">
        <v>24</v>
      </c>
      <c r="L4748" s="67" t="s">
        <v>25</v>
      </c>
      <c r="M4748" s="67" t="s">
        <v>25</v>
      </c>
      <c r="N4748" s="67" t="s">
        <v>25</v>
      </c>
      <c r="O4748" s="67" t="s">
        <v>25</v>
      </c>
      <c r="P4748" s="67">
        <v>2</v>
      </c>
      <c r="Q4748" s="67">
        <v>5</v>
      </c>
      <c r="R4748" s="67">
        <v>600</v>
      </c>
      <c r="S4748" s="67">
        <v>2.7</v>
      </c>
      <c r="T4748" s="69">
        <v>41960</v>
      </c>
      <c r="U4748" s="67" t="str">
        <f>VLOOKUP(C4748,'table 3'!$A$2:$B$16,2,0)</f>
        <v>India</v>
      </c>
      <c r="V4748" s="67">
        <f t="shared" si="74"/>
        <v>2014</v>
      </c>
      <c r="W4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8" s="67" t="str">
        <f>CONCATENATE(Table1[[#This Row],[CURRENCY SYMBOL]],Table3[[#This Row],[Average_Cost_for_two]])</f>
        <v>Rs.600</v>
      </c>
      <c r="Y4748" s="67">
        <f>VLOOKUP(Table1[[#This Row],[CURRENCY SYMBOL]],Table2[[Symbol]:[EXCHANGE RATE]],3,FALSE)</f>
        <v>1</v>
      </c>
      <c r="Z4748" s="67">
        <f>(Table1[[#This Row],[exchange]]*Table3[[#This Row],[Average_Cost_for_two]])</f>
        <v>600</v>
      </c>
      <c r="AA4748" s="70" t="s">
        <v>18799</v>
      </c>
      <c r="AB4748" s="67" t="str">
        <f>CONCATENATE(Table1[[#This Row],[Column1]],Table1[[#This Row],[inr]])</f>
        <v>Rs.600</v>
      </c>
    </row>
    <row r="4749" spans="1:28" s="67" customFormat="1" ht="15" thickBot="1" x14ac:dyDescent="0.35">
      <c r="A4749" s="68">
        <v>308848</v>
      </c>
      <c r="B4749" s="67" t="s">
        <v>5177</v>
      </c>
      <c r="C4749" s="67">
        <v>1</v>
      </c>
      <c r="D4749" s="67" t="s">
        <v>20</v>
      </c>
      <c r="E4749" s="67" t="s">
        <v>5178</v>
      </c>
      <c r="F4749" s="67" t="s">
        <v>946</v>
      </c>
      <c r="G4749" s="67" t="s">
        <v>947</v>
      </c>
      <c r="H4749" s="67">
        <v>77.187651599999995</v>
      </c>
      <c r="I4749" s="67">
        <v>28.605518199999999</v>
      </c>
      <c r="J4749" s="67" t="s">
        <v>20043</v>
      </c>
      <c r="K4749" s="67" t="s">
        <v>24</v>
      </c>
      <c r="L4749" s="67" t="s">
        <v>25</v>
      </c>
      <c r="M4749" s="67" t="s">
        <v>25</v>
      </c>
      <c r="N4749" s="67" t="s">
        <v>25</v>
      </c>
      <c r="O4749" s="67" t="s">
        <v>25</v>
      </c>
      <c r="P4749" s="67">
        <v>2</v>
      </c>
      <c r="Q4749" s="67">
        <v>218</v>
      </c>
      <c r="R4749" s="67">
        <v>600</v>
      </c>
      <c r="S4749" s="67">
        <v>3.5</v>
      </c>
      <c r="T4749" s="69">
        <v>40477</v>
      </c>
      <c r="U4749" s="67" t="str">
        <f>VLOOKUP(C4749,'table 3'!$A$2:$B$16,2,0)</f>
        <v>India</v>
      </c>
      <c r="V4749" s="67">
        <f t="shared" si="74"/>
        <v>2010</v>
      </c>
      <c r="W4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49" s="67" t="str">
        <f>CONCATENATE(Table1[[#This Row],[CURRENCY SYMBOL]],Table3[[#This Row],[Average_Cost_for_two]])</f>
        <v>Rs.600</v>
      </c>
      <c r="Y4749" s="67">
        <f>VLOOKUP(Table1[[#This Row],[CURRENCY SYMBOL]],Table2[[Symbol]:[EXCHANGE RATE]],3,FALSE)</f>
        <v>1</v>
      </c>
      <c r="Z4749" s="67">
        <f>(Table1[[#This Row],[exchange]]*Table3[[#This Row],[Average_Cost_for_two]])</f>
        <v>600</v>
      </c>
      <c r="AA4749" s="70" t="s">
        <v>18799</v>
      </c>
      <c r="AB4749" s="67" t="str">
        <f>CONCATENATE(Table1[[#This Row],[Column1]],Table1[[#This Row],[inr]])</f>
        <v>Rs.600</v>
      </c>
    </row>
    <row r="4750" spans="1:28" s="67" customFormat="1" ht="15" thickBot="1" x14ac:dyDescent="0.35">
      <c r="A4750" s="68">
        <v>18025131</v>
      </c>
      <c r="B4750" s="67" t="s">
        <v>5179</v>
      </c>
      <c r="C4750" s="67">
        <v>1</v>
      </c>
      <c r="D4750" s="67" t="s">
        <v>20</v>
      </c>
      <c r="E4750" s="67" t="s">
        <v>5180</v>
      </c>
      <c r="F4750" s="67" t="s">
        <v>2068</v>
      </c>
      <c r="G4750" s="67" t="s">
        <v>2069</v>
      </c>
      <c r="H4750" s="67">
        <v>77.268255870000004</v>
      </c>
      <c r="I4750" s="67">
        <v>28.561507819999999</v>
      </c>
      <c r="J4750" s="67" t="s">
        <v>18860</v>
      </c>
      <c r="K4750" s="67" t="s">
        <v>24</v>
      </c>
      <c r="L4750" s="67" t="s">
        <v>25</v>
      </c>
      <c r="M4750" s="67" t="s">
        <v>25</v>
      </c>
      <c r="N4750" s="67" t="s">
        <v>25</v>
      </c>
      <c r="O4750" s="67" t="s">
        <v>25</v>
      </c>
      <c r="P4750" s="67">
        <v>2</v>
      </c>
      <c r="Q4750" s="67">
        <v>54</v>
      </c>
      <c r="R4750" s="67">
        <v>600</v>
      </c>
      <c r="S4750" s="67">
        <v>2.8</v>
      </c>
      <c r="T4750" s="69">
        <v>43022</v>
      </c>
      <c r="U4750" s="67" t="str">
        <f>VLOOKUP(C4750,'table 3'!$A$2:$B$16,2,0)</f>
        <v>India</v>
      </c>
      <c r="V4750" s="67">
        <f t="shared" si="74"/>
        <v>2017</v>
      </c>
      <c r="W4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0" s="67" t="str">
        <f>CONCATENATE(Table1[[#This Row],[CURRENCY SYMBOL]],Table3[[#This Row],[Average_Cost_for_two]])</f>
        <v>Rs.600</v>
      </c>
      <c r="Y4750" s="67">
        <f>VLOOKUP(Table1[[#This Row],[CURRENCY SYMBOL]],Table2[[Symbol]:[EXCHANGE RATE]],3,FALSE)</f>
        <v>1</v>
      </c>
      <c r="Z4750" s="67">
        <f>(Table1[[#This Row],[exchange]]*Table3[[#This Row],[Average_Cost_for_two]])</f>
        <v>600</v>
      </c>
      <c r="AA4750" s="70" t="s">
        <v>18799</v>
      </c>
      <c r="AB4750" s="67" t="str">
        <f>CONCATENATE(Table1[[#This Row],[Column1]],Table1[[#This Row],[inr]])</f>
        <v>Rs.600</v>
      </c>
    </row>
    <row r="4751" spans="1:28" s="67" customFormat="1" ht="15" thickBot="1" x14ac:dyDescent="0.35">
      <c r="A4751" s="68">
        <v>18281968</v>
      </c>
      <c r="B4751" s="67" t="s">
        <v>5181</v>
      </c>
      <c r="C4751" s="67">
        <v>1</v>
      </c>
      <c r="D4751" s="67" t="s">
        <v>20</v>
      </c>
      <c r="E4751" s="67" t="s">
        <v>5182</v>
      </c>
      <c r="F4751" s="67" t="s">
        <v>145</v>
      </c>
      <c r="G4751" s="67" t="s">
        <v>146</v>
      </c>
      <c r="H4751" s="67">
        <v>77.240380599999995</v>
      </c>
      <c r="I4751" s="67">
        <v>28.644239800000001</v>
      </c>
      <c r="J4751" s="67" t="s">
        <v>18919</v>
      </c>
      <c r="K4751" s="67" t="s">
        <v>24</v>
      </c>
      <c r="L4751" s="67" t="s">
        <v>25</v>
      </c>
      <c r="M4751" s="67" t="s">
        <v>25</v>
      </c>
      <c r="N4751" s="67" t="s">
        <v>25</v>
      </c>
      <c r="O4751" s="67" t="s">
        <v>25</v>
      </c>
      <c r="P4751" s="67">
        <v>2</v>
      </c>
      <c r="Q4751" s="67">
        <v>28</v>
      </c>
      <c r="R4751" s="67">
        <v>600</v>
      </c>
      <c r="S4751" s="67">
        <v>2.8</v>
      </c>
      <c r="T4751" s="69">
        <v>40839</v>
      </c>
      <c r="U4751" s="67" t="str">
        <f>VLOOKUP(C4751,'table 3'!$A$2:$B$16,2,0)</f>
        <v>India</v>
      </c>
      <c r="V4751" s="67">
        <f t="shared" si="74"/>
        <v>2011</v>
      </c>
      <c r="W4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1" s="67" t="str">
        <f>CONCATENATE(Table1[[#This Row],[CURRENCY SYMBOL]],Table3[[#This Row],[Average_Cost_for_two]])</f>
        <v>Rs.600</v>
      </c>
      <c r="Y4751" s="67">
        <f>VLOOKUP(Table1[[#This Row],[CURRENCY SYMBOL]],Table2[[Symbol]:[EXCHANGE RATE]],3,FALSE)</f>
        <v>1</v>
      </c>
      <c r="Z4751" s="67">
        <f>(Table1[[#This Row],[exchange]]*Table3[[#This Row],[Average_Cost_for_two]])</f>
        <v>600</v>
      </c>
      <c r="AA4751" s="70" t="s">
        <v>18799</v>
      </c>
      <c r="AB4751" s="67" t="str">
        <f>CONCATENATE(Table1[[#This Row],[Column1]],Table1[[#This Row],[inr]])</f>
        <v>Rs.600</v>
      </c>
    </row>
    <row r="4752" spans="1:28" s="67" customFormat="1" ht="15" thickBot="1" x14ac:dyDescent="0.35">
      <c r="A4752" s="68">
        <v>300269</v>
      </c>
      <c r="B4752" s="67" t="s">
        <v>4695</v>
      </c>
      <c r="C4752" s="67">
        <v>1</v>
      </c>
      <c r="D4752" s="67" t="s">
        <v>20</v>
      </c>
      <c r="E4752" s="67" t="s">
        <v>5183</v>
      </c>
      <c r="F4752" s="67" t="s">
        <v>684</v>
      </c>
      <c r="G4752" s="67" t="s">
        <v>685</v>
      </c>
      <c r="H4752" s="67">
        <v>0</v>
      </c>
      <c r="I4752" s="67">
        <v>0</v>
      </c>
      <c r="J4752" s="67" t="s">
        <v>19247</v>
      </c>
      <c r="K4752" s="67" t="s">
        <v>24</v>
      </c>
      <c r="L4752" s="67" t="s">
        <v>25</v>
      </c>
      <c r="M4752" s="67" t="s">
        <v>25</v>
      </c>
      <c r="N4752" s="67" t="s">
        <v>25</v>
      </c>
      <c r="O4752" s="67" t="s">
        <v>25</v>
      </c>
      <c r="P4752" s="67">
        <v>2</v>
      </c>
      <c r="Q4752" s="67">
        <v>4</v>
      </c>
      <c r="R4752" s="67">
        <v>600</v>
      </c>
      <c r="S4752" s="67">
        <v>2.9</v>
      </c>
      <c r="T4752" s="69">
        <v>42663</v>
      </c>
      <c r="U4752" s="67" t="str">
        <f>VLOOKUP(C4752,'table 3'!$A$2:$B$16,2,0)</f>
        <v>India</v>
      </c>
      <c r="V4752" s="67">
        <f t="shared" si="74"/>
        <v>2016</v>
      </c>
      <c r="W4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2" s="67" t="str">
        <f>CONCATENATE(Table1[[#This Row],[CURRENCY SYMBOL]],Table3[[#This Row],[Average_Cost_for_two]])</f>
        <v>Rs.600</v>
      </c>
      <c r="Y4752" s="67">
        <f>VLOOKUP(Table1[[#This Row],[CURRENCY SYMBOL]],Table2[[Symbol]:[EXCHANGE RATE]],3,FALSE)</f>
        <v>1</v>
      </c>
      <c r="Z4752" s="67">
        <f>(Table1[[#This Row],[exchange]]*Table3[[#This Row],[Average_Cost_for_two]])</f>
        <v>600</v>
      </c>
      <c r="AA4752" s="70" t="s">
        <v>18799</v>
      </c>
      <c r="AB4752" s="67" t="str">
        <f>CONCATENATE(Table1[[#This Row],[Column1]],Table1[[#This Row],[inr]])</f>
        <v>Rs.600</v>
      </c>
    </row>
    <row r="4753" spans="1:28" s="67" customFormat="1" ht="15" thickBot="1" x14ac:dyDescent="0.35">
      <c r="A4753" s="68">
        <v>310255</v>
      </c>
      <c r="B4753" s="67" t="s">
        <v>5184</v>
      </c>
      <c r="C4753" s="67">
        <v>1</v>
      </c>
      <c r="D4753" s="67" t="s">
        <v>20</v>
      </c>
      <c r="E4753" s="67" t="s">
        <v>5185</v>
      </c>
      <c r="F4753" s="67" t="s">
        <v>159</v>
      </c>
      <c r="G4753" s="67" t="s">
        <v>160</v>
      </c>
      <c r="H4753" s="67">
        <v>77.276338710000005</v>
      </c>
      <c r="I4753" s="67">
        <v>28.658878399999999</v>
      </c>
      <c r="J4753" s="67" t="s">
        <v>18857</v>
      </c>
      <c r="K4753" s="67" t="s">
        <v>24</v>
      </c>
      <c r="L4753" s="67" t="s">
        <v>25</v>
      </c>
      <c r="M4753" s="67" t="s">
        <v>25</v>
      </c>
      <c r="N4753" s="67" t="s">
        <v>25</v>
      </c>
      <c r="O4753" s="67" t="s">
        <v>25</v>
      </c>
      <c r="P4753" s="67">
        <v>2</v>
      </c>
      <c r="Q4753" s="67">
        <v>15</v>
      </c>
      <c r="R4753" s="67">
        <v>600</v>
      </c>
      <c r="S4753" s="67">
        <v>3.1</v>
      </c>
      <c r="T4753" s="69">
        <v>42293</v>
      </c>
      <c r="U4753" s="67" t="str">
        <f>VLOOKUP(C4753,'table 3'!$A$2:$B$16,2,0)</f>
        <v>India</v>
      </c>
      <c r="V4753" s="67">
        <f t="shared" si="74"/>
        <v>2015</v>
      </c>
      <c r="W4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3" s="67" t="str">
        <f>CONCATENATE(Table1[[#This Row],[CURRENCY SYMBOL]],Table3[[#This Row],[Average_Cost_for_two]])</f>
        <v>Rs.600</v>
      </c>
      <c r="Y4753" s="67">
        <f>VLOOKUP(Table1[[#This Row],[CURRENCY SYMBOL]],Table2[[Symbol]:[EXCHANGE RATE]],3,FALSE)</f>
        <v>1</v>
      </c>
      <c r="Z4753" s="67">
        <f>(Table1[[#This Row],[exchange]]*Table3[[#This Row],[Average_Cost_for_two]])</f>
        <v>600</v>
      </c>
      <c r="AA4753" s="70" t="s">
        <v>18799</v>
      </c>
      <c r="AB4753" s="67" t="str">
        <f>CONCATENATE(Table1[[#This Row],[Column1]],Table1[[#This Row],[inr]])</f>
        <v>Rs.600</v>
      </c>
    </row>
    <row r="4754" spans="1:28" s="67" customFormat="1" ht="15" thickBot="1" x14ac:dyDescent="0.35">
      <c r="A4754" s="68">
        <v>302136</v>
      </c>
      <c r="B4754" s="67" t="s">
        <v>2657</v>
      </c>
      <c r="C4754" s="67">
        <v>1</v>
      </c>
      <c r="D4754" s="67" t="s">
        <v>20</v>
      </c>
      <c r="E4754" s="67" t="s">
        <v>5186</v>
      </c>
      <c r="F4754" s="67" t="s">
        <v>2695</v>
      </c>
      <c r="G4754" s="67" t="s">
        <v>2696</v>
      </c>
      <c r="H4754" s="67">
        <v>77.238404799999998</v>
      </c>
      <c r="I4754" s="67">
        <v>28.565099100000001</v>
      </c>
      <c r="J4754" s="67" t="s">
        <v>19266</v>
      </c>
      <c r="K4754" s="67" t="s">
        <v>24</v>
      </c>
      <c r="L4754" s="67" t="s">
        <v>25</v>
      </c>
      <c r="M4754" s="67" t="s">
        <v>25</v>
      </c>
      <c r="N4754" s="67" t="s">
        <v>25</v>
      </c>
      <c r="O4754" s="67" t="s">
        <v>25</v>
      </c>
      <c r="P4754" s="67">
        <v>2</v>
      </c>
      <c r="Q4754" s="67">
        <v>472</v>
      </c>
      <c r="R4754" s="67">
        <v>600</v>
      </c>
      <c r="S4754" s="67">
        <v>3.8</v>
      </c>
      <c r="T4754" s="69">
        <v>41204</v>
      </c>
      <c r="U4754" s="67" t="str">
        <f>VLOOKUP(C4754,'table 3'!$A$2:$B$16,2,0)</f>
        <v>India</v>
      </c>
      <c r="V4754" s="67">
        <f t="shared" si="74"/>
        <v>2012</v>
      </c>
      <c r="W4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4" s="67" t="str">
        <f>CONCATENATE(Table1[[#This Row],[CURRENCY SYMBOL]],Table3[[#This Row],[Average_Cost_for_two]])</f>
        <v>Rs.600</v>
      </c>
      <c r="Y4754" s="67">
        <f>VLOOKUP(Table1[[#This Row],[CURRENCY SYMBOL]],Table2[[Symbol]:[EXCHANGE RATE]],3,FALSE)</f>
        <v>1</v>
      </c>
      <c r="Z4754" s="67">
        <f>(Table1[[#This Row],[exchange]]*Table3[[#This Row],[Average_Cost_for_two]])</f>
        <v>600</v>
      </c>
      <c r="AA4754" s="70" t="s">
        <v>18799</v>
      </c>
      <c r="AB4754" s="67" t="str">
        <f>CONCATENATE(Table1[[#This Row],[Column1]],Table1[[#This Row],[inr]])</f>
        <v>Rs.600</v>
      </c>
    </row>
    <row r="4755" spans="1:28" s="67" customFormat="1" ht="15" thickBot="1" x14ac:dyDescent="0.35">
      <c r="A4755" s="68">
        <v>18277324</v>
      </c>
      <c r="B4755" s="67" t="s">
        <v>5187</v>
      </c>
      <c r="C4755" s="67">
        <v>1</v>
      </c>
      <c r="D4755" s="67" t="s">
        <v>20</v>
      </c>
      <c r="E4755" s="67" t="s">
        <v>5188</v>
      </c>
      <c r="F4755" s="67" t="s">
        <v>47</v>
      </c>
      <c r="G4755" s="67" t="s">
        <v>48</v>
      </c>
      <c r="H4755" s="67">
        <v>76.987749300000004</v>
      </c>
      <c r="I4755" s="67">
        <v>28.603295800000001</v>
      </c>
      <c r="J4755" s="67" t="s">
        <v>18854</v>
      </c>
      <c r="K4755" s="67" t="s">
        <v>24</v>
      </c>
      <c r="L4755" s="67" t="s">
        <v>25</v>
      </c>
      <c r="M4755" s="67" t="s">
        <v>25</v>
      </c>
      <c r="N4755" s="67" t="s">
        <v>25</v>
      </c>
      <c r="O4755" s="67" t="s">
        <v>25</v>
      </c>
      <c r="P4755" s="67">
        <v>2</v>
      </c>
      <c r="Q4755" s="67">
        <v>1</v>
      </c>
      <c r="R4755" s="67">
        <v>600</v>
      </c>
      <c r="S4755" s="67">
        <v>1</v>
      </c>
      <c r="T4755" s="69">
        <v>41924</v>
      </c>
      <c r="U4755" s="67" t="str">
        <f>VLOOKUP(C4755,'table 3'!$A$2:$B$16,2,0)</f>
        <v>India</v>
      </c>
      <c r="V4755" s="67">
        <f t="shared" si="74"/>
        <v>2014</v>
      </c>
      <c r="W4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5" s="67" t="str">
        <f>CONCATENATE(Table1[[#This Row],[CURRENCY SYMBOL]],Table3[[#This Row],[Average_Cost_for_two]])</f>
        <v>Rs.600</v>
      </c>
      <c r="Y4755" s="67">
        <f>VLOOKUP(Table1[[#This Row],[CURRENCY SYMBOL]],Table2[[Symbol]:[EXCHANGE RATE]],3,FALSE)</f>
        <v>1</v>
      </c>
      <c r="Z4755" s="67">
        <f>(Table1[[#This Row],[exchange]]*Table3[[#This Row],[Average_Cost_for_two]])</f>
        <v>600</v>
      </c>
      <c r="AA4755" s="70" t="s">
        <v>18799</v>
      </c>
      <c r="AB4755" s="67" t="str">
        <f>CONCATENATE(Table1[[#This Row],[Column1]],Table1[[#This Row],[inr]])</f>
        <v>Rs.600</v>
      </c>
    </row>
    <row r="4756" spans="1:28" s="67" customFormat="1" ht="15" thickBot="1" x14ac:dyDescent="0.35">
      <c r="A4756" s="68">
        <v>304769</v>
      </c>
      <c r="B4756" s="67" t="s">
        <v>5189</v>
      </c>
      <c r="C4756" s="67">
        <v>1</v>
      </c>
      <c r="D4756" s="67" t="s">
        <v>20</v>
      </c>
      <c r="E4756" s="67" t="s">
        <v>5190</v>
      </c>
      <c r="F4756" s="67" t="s">
        <v>51</v>
      </c>
      <c r="G4756" s="67" t="s">
        <v>52</v>
      </c>
      <c r="H4756" s="67">
        <v>77.267547769999993</v>
      </c>
      <c r="I4756" s="67">
        <v>28.569713620000002</v>
      </c>
      <c r="J4756" s="67" t="s">
        <v>18857</v>
      </c>
      <c r="K4756" s="67" t="s">
        <v>24</v>
      </c>
      <c r="L4756" s="67" t="s">
        <v>25</v>
      </c>
      <c r="M4756" s="67" t="s">
        <v>25</v>
      </c>
      <c r="N4756" s="67" t="s">
        <v>25</v>
      </c>
      <c r="O4756" s="67" t="s">
        <v>25</v>
      </c>
      <c r="P4756" s="67">
        <v>2</v>
      </c>
      <c r="Q4756" s="67">
        <v>15</v>
      </c>
      <c r="R4756" s="67">
        <v>600</v>
      </c>
      <c r="S4756" s="67">
        <v>2.7</v>
      </c>
      <c r="T4756" s="69">
        <v>41922</v>
      </c>
      <c r="U4756" s="67" t="str">
        <f>VLOOKUP(C4756,'table 3'!$A$2:$B$16,2,0)</f>
        <v>India</v>
      </c>
      <c r="V4756" s="67">
        <f t="shared" si="74"/>
        <v>2014</v>
      </c>
      <c r="W4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6" s="67" t="str">
        <f>CONCATENATE(Table1[[#This Row],[CURRENCY SYMBOL]],Table3[[#This Row],[Average_Cost_for_two]])</f>
        <v>Rs.600</v>
      </c>
      <c r="Y4756" s="67">
        <f>VLOOKUP(Table1[[#This Row],[CURRENCY SYMBOL]],Table2[[Symbol]:[EXCHANGE RATE]],3,FALSE)</f>
        <v>1</v>
      </c>
      <c r="Z4756" s="67">
        <f>(Table1[[#This Row],[exchange]]*Table3[[#This Row],[Average_Cost_for_two]])</f>
        <v>600</v>
      </c>
      <c r="AA4756" s="70" t="s">
        <v>18799</v>
      </c>
      <c r="AB4756" s="67" t="str">
        <f>CONCATENATE(Table1[[#This Row],[Column1]],Table1[[#This Row],[inr]])</f>
        <v>Rs.600</v>
      </c>
    </row>
    <row r="4757" spans="1:28" s="67" customFormat="1" ht="15" thickBot="1" x14ac:dyDescent="0.35">
      <c r="A4757" s="68">
        <v>301783</v>
      </c>
      <c r="B4757" s="67" t="s">
        <v>5191</v>
      </c>
      <c r="C4757" s="67">
        <v>1</v>
      </c>
      <c r="D4757" s="67" t="s">
        <v>20</v>
      </c>
      <c r="E4757" s="67" t="s">
        <v>5192</v>
      </c>
      <c r="F4757" s="67" t="s">
        <v>110</v>
      </c>
      <c r="G4757" s="67" t="s">
        <v>111</v>
      </c>
      <c r="H4757" s="67">
        <v>77.1369665</v>
      </c>
      <c r="I4757" s="67">
        <v>28.699993500000001</v>
      </c>
      <c r="J4757" s="67" t="s">
        <v>18858</v>
      </c>
      <c r="K4757" s="67" t="s">
        <v>24</v>
      </c>
      <c r="L4757" s="67" t="s">
        <v>25</v>
      </c>
      <c r="M4757" s="67" t="s">
        <v>25</v>
      </c>
      <c r="N4757" s="67" t="s">
        <v>25</v>
      </c>
      <c r="O4757" s="67" t="s">
        <v>25</v>
      </c>
      <c r="P4757" s="67">
        <v>2</v>
      </c>
      <c r="Q4757" s="67">
        <v>25</v>
      </c>
      <c r="R4757" s="67">
        <v>600</v>
      </c>
      <c r="S4757" s="67">
        <v>3.4</v>
      </c>
      <c r="T4757" s="69">
        <v>43025</v>
      </c>
      <c r="U4757" s="67" t="str">
        <f>VLOOKUP(C4757,'table 3'!$A$2:$B$16,2,0)</f>
        <v>India</v>
      </c>
      <c r="V4757" s="67">
        <f t="shared" si="74"/>
        <v>2017</v>
      </c>
      <c r="W4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7" s="67" t="str">
        <f>CONCATENATE(Table1[[#This Row],[CURRENCY SYMBOL]],Table3[[#This Row],[Average_Cost_for_two]])</f>
        <v>Rs.600</v>
      </c>
      <c r="Y4757" s="67">
        <f>VLOOKUP(Table1[[#This Row],[CURRENCY SYMBOL]],Table2[[Symbol]:[EXCHANGE RATE]],3,FALSE)</f>
        <v>1</v>
      </c>
      <c r="Z4757" s="67">
        <f>(Table1[[#This Row],[exchange]]*Table3[[#This Row],[Average_Cost_for_two]])</f>
        <v>600</v>
      </c>
      <c r="AA4757" s="70" t="s">
        <v>18799</v>
      </c>
      <c r="AB4757" s="67" t="str">
        <f>CONCATENATE(Table1[[#This Row],[Column1]],Table1[[#This Row],[inr]])</f>
        <v>Rs.600</v>
      </c>
    </row>
    <row r="4758" spans="1:28" s="67" customFormat="1" ht="15" thickBot="1" x14ac:dyDescent="0.35">
      <c r="A4758" s="68">
        <v>300872</v>
      </c>
      <c r="B4758" s="67" t="s">
        <v>5193</v>
      </c>
      <c r="C4758" s="67">
        <v>1</v>
      </c>
      <c r="D4758" s="67" t="s">
        <v>20</v>
      </c>
      <c r="E4758" s="67" t="s">
        <v>5194</v>
      </c>
      <c r="F4758" s="67" t="s">
        <v>1610</v>
      </c>
      <c r="G4758" s="67" t="s">
        <v>1609</v>
      </c>
      <c r="H4758" s="67">
        <v>77.181978099999995</v>
      </c>
      <c r="I4758" s="67">
        <v>28.637426600000001</v>
      </c>
      <c r="J4758" s="67" t="s">
        <v>18906</v>
      </c>
      <c r="K4758" s="67" t="s">
        <v>24</v>
      </c>
      <c r="L4758" s="67" t="s">
        <v>25</v>
      </c>
      <c r="M4758" s="67" t="s">
        <v>25</v>
      </c>
      <c r="N4758" s="67" t="s">
        <v>25</v>
      </c>
      <c r="O4758" s="67" t="s">
        <v>25</v>
      </c>
      <c r="P4758" s="67">
        <v>2</v>
      </c>
      <c r="Q4758" s="67">
        <v>27</v>
      </c>
      <c r="R4758" s="67">
        <v>600</v>
      </c>
      <c r="S4758" s="67">
        <v>3.2</v>
      </c>
      <c r="T4758" s="69">
        <v>41930</v>
      </c>
      <c r="U4758" s="67" t="str">
        <f>VLOOKUP(C4758,'table 3'!$A$2:$B$16,2,0)</f>
        <v>India</v>
      </c>
      <c r="V4758" s="67">
        <f t="shared" si="74"/>
        <v>2014</v>
      </c>
      <c r="W4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8" s="67" t="str">
        <f>CONCATENATE(Table1[[#This Row],[CURRENCY SYMBOL]],Table3[[#This Row],[Average_Cost_for_two]])</f>
        <v>Rs.600</v>
      </c>
      <c r="Y4758" s="67">
        <f>VLOOKUP(Table1[[#This Row],[CURRENCY SYMBOL]],Table2[[Symbol]:[EXCHANGE RATE]],3,FALSE)</f>
        <v>1</v>
      </c>
      <c r="Z4758" s="67">
        <f>(Table1[[#This Row],[exchange]]*Table3[[#This Row],[Average_Cost_for_two]])</f>
        <v>600</v>
      </c>
      <c r="AA4758" s="70" t="s">
        <v>18799</v>
      </c>
      <c r="AB4758" s="67" t="str">
        <f>CONCATENATE(Table1[[#This Row],[Column1]],Table1[[#This Row],[inr]])</f>
        <v>Rs.600</v>
      </c>
    </row>
    <row r="4759" spans="1:28" s="67" customFormat="1" ht="15" thickBot="1" x14ac:dyDescent="0.35">
      <c r="A4759" s="68">
        <v>306011</v>
      </c>
      <c r="B4759" s="67" t="s">
        <v>5195</v>
      </c>
      <c r="C4759" s="67">
        <v>1</v>
      </c>
      <c r="D4759" s="67" t="s">
        <v>20</v>
      </c>
      <c r="E4759" s="67" t="s">
        <v>5196</v>
      </c>
      <c r="F4759" s="67" t="s">
        <v>829</v>
      </c>
      <c r="G4759" s="67" t="s">
        <v>830</v>
      </c>
      <c r="H4759" s="67">
        <v>77.290114540000005</v>
      </c>
      <c r="I4759" s="67">
        <v>28.676566659999999</v>
      </c>
      <c r="J4759" s="67" t="s">
        <v>20044</v>
      </c>
      <c r="K4759" s="67" t="s">
        <v>24</v>
      </c>
      <c r="L4759" s="67" t="s">
        <v>25</v>
      </c>
      <c r="M4759" s="67" t="s">
        <v>25</v>
      </c>
      <c r="N4759" s="67" t="s">
        <v>25</v>
      </c>
      <c r="O4759" s="67" t="s">
        <v>25</v>
      </c>
      <c r="P4759" s="67">
        <v>2</v>
      </c>
      <c r="Q4759" s="67">
        <v>6</v>
      </c>
      <c r="R4759" s="67">
        <v>600</v>
      </c>
      <c r="S4759" s="67">
        <v>2.9</v>
      </c>
      <c r="T4759" s="69">
        <v>41558</v>
      </c>
      <c r="U4759" s="67" t="str">
        <f>VLOOKUP(C4759,'table 3'!$A$2:$B$16,2,0)</f>
        <v>India</v>
      </c>
      <c r="V4759" s="67">
        <f t="shared" si="74"/>
        <v>2013</v>
      </c>
      <c r="W4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59" s="67" t="str">
        <f>CONCATENATE(Table1[[#This Row],[CURRENCY SYMBOL]],Table3[[#This Row],[Average_Cost_for_two]])</f>
        <v>Rs.600</v>
      </c>
      <c r="Y4759" s="67">
        <f>VLOOKUP(Table1[[#This Row],[CURRENCY SYMBOL]],Table2[[Symbol]:[EXCHANGE RATE]],3,FALSE)</f>
        <v>1</v>
      </c>
      <c r="Z4759" s="67">
        <f>(Table1[[#This Row],[exchange]]*Table3[[#This Row],[Average_Cost_for_two]])</f>
        <v>600</v>
      </c>
      <c r="AA4759" s="70" t="s">
        <v>18799</v>
      </c>
      <c r="AB4759" s="67" t="str">
        <f>CONCATENATE(Table1[[#This Row],[Column1]],Table1[[#This Row],[inr]])</f>
        <v>Rs.600</v>
      </c>
    </row>
    <row r="4760" spans="1:28" s="67" customFormat="1" ht="15" thickBot="1" x14ac:dyDescent="0.35">
      <c r="A4760" s="68">
        <v>300235</v>
      </c>
      <c r="B4760" s="67" t="s">
        <v>5197</v>
      </c>
      <c r="C4760" s="67">
        <v>1</v>
      </c>
      <c r="D4760" s="67" t="s">
        <v>20</v>
      </c>
      <c r="E4760" s="67" t="s">
        <v>719</v>
      </c>
      <c r="F4760" s="67" t="s">
        <v>718</v>
      </c>
      <c r="G4760" s="67" t="s">
        <v>719</v>
      </c>
      <c r="H4760" s="67">
        <v>77.223136199999999</v>
      </c>
      <c r="I4760" s="67">
        <v>28.571264800000002</v>
      </c>
      <c r="J4760" s="67" t="s">
        <v>19501</v>
      </c>
      <c r="K4760" s="67" t="s">
        <v>24</v>
      </c>
      <c r="L4760" s="67" t="s">
        <v>25</v>
      </c>
      <c r="M4760" s="67" t="s">
        <v>25</v>
      </c>
      <c r="N4760" s="67" t="s">
        <v>25</v>
      </c>
      <c r="O4760" s="67" t="s">
        <v>25</v>
      </c>
      <c r="P4760" s="67">
        <v>2</v>
      </c>
      <c r="Q4760" s="67">
        <v>59</v>
      </c>
      <c r="R4760" s="67">
        <v>600</v>
      </c>
      <c r="S4760" s="67">
        <v>2.2999999999999998</v>
      </c>
      <c r="T4760" s="69">
        <v>42294</v>
      </c>
      <c r="U4760" s="67" t="str">
        <f>VLOOKUP(C4760,'table 3'!$A$2:$B$16,2,0)</f>
        <v>India</v>
      </c>
      <c r="V4760" s="67">
        <f t="shared" si="74"/>
        <v>2015</v>
      </c>
      <c r="W4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0" s="67" t="str">
        <f>CONCATENATE(Table1[[#This Row],[CURRENCY SYMBOL]],Table3[[#This Row],[Average_Cost_for_two]])</f>
        <v>Rs.600</v>
      </c>
      <c r="Y4760" s="67">
        <f>VLOOKUP(Table1[[#This Row],[CURRENCY SYMBOL]],Table2[[Symbol]:[EXCHANGE RATE]],3,FALSE)</f>
        <v>1</v>
      </c>
      <c r="Z4760" s="67">
        <f>(Table1[[#This Row],[exchange]]*Table3[[#This Row],[Average_Cost_for_two]])</f>
        <v>600</v>
      </c>
      <c r="AA4760" s="70" t="s">
        <v>18799</v>
      </c>
      <c r="AB4760" s="67" t="str">
        <f>CONCATENATE(Table1[[#This Row],[Column1]],Table1[[#This Row],[inr]])</f>
        <v>Rs.600</v>
      </c>
    </row>
    <row r="4761" spans="1:28" s="67" customFormat="1" ht="15" thickBot="1" x14ac:dyDescent="0.35">
      <c r="A4761" s="68">
        <v>307618</v>
      </c>
      <c r="B4761" s="67" t="s">
        <v>480</v>
      </c>
      <c r="C4761" s="67">
        <v>1</v>
      </c>
      <c r="D4761" s="67" t="s">
        <v>20</v>
      </c>
      <c r="E4761" s="67" t="s">
        <v>5198</v>
      </c>
      <c r="F4761" s="67" t="s">
        <v>4349</v>
      </c>
      <c r="G4761" s="67" t="s">
        <v>4350</v>
      </c>
      <c r="H4761" s="67">
        <v>77.203655209999994</v>
      </c>
      <c r="I4761" s="67">
        <v>28.680932080000002</v>
      </c>
      <c r="J4761" s="67" t="s">
        <v>18927</v>
      </c>
      <c r="K4761" s="67" t="s">
        <v>24</v>
      </c>
      <c r="L4761" s="67" t="s">
        <v>25</v>
      </c>
      <c r="M4761" s="67" t="s">
        <v>25</v>
      </c>
      <c r="N4761" s="67" t="s">
        <v>25</v>
      </c>
      <c r="O4761" s="67" t="s">
        <v>25</v>
      </c>
      <c r="P4761" s="67">
        <v>2</v>
      </c>
      <c r="Q4761" s="67">
        <v>27</v>
      </c>
      <c r="R4761" s="67">
        <v>600</v>
      </c>
      <c r="S4761" s="67">
        <v>2.6</v>
      </c>
      <c r="T4761" s="69">
        <v>41563</v>
      </c>
      <c r="U4761" s="67" t="str">
        <f>VLOOKUP(C4761,'table 3'!$A$2:$B$16,2,0)</f>
        <v>India</v>
      </c>
      <c r="V4761" s="67">
        <f t="shared" si="74"/>
        <v>2013</v>
      </c>
      <c r="W4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1" s="67" t="str">
        <f>CONCATENATE(Table1[[#This Row],[CURRENCY SYMBOL]],Table3[[#This Row],[Average_Cost_for_two]])</f>
        <v>Rs.600</v>
      </c>
      <c r="Y4761" s="67">
        <f>VLOOKUP(Table1[[#This Row],[CURRENCY SYMBOL]],Table2[[Symbol]:[EXCHANGE RATE]],3,FALSE)</f>
        <v>1</v>
      </c>
      <c r="Z4761" s="67">
        <f>(Table1[[#This Row],[exchange]]*Table3[[#This Row],[Average_Cost_for_two]])</f>
        <v>600</v>
      </c>
      <c r="AA4761" s="70" t="s">
        <v>18799</v>
      </c>
      <c r="AB4761" s="67" t="str">
        <f>CONCATENATE(Table1[[#This Row],[Column1]],Table1[[#This Row],[inr]])</f>
        <v>Rs.600</v>
      </c>
    </row>
    <row r="4762" spans="1:28" s="67" customFormat="1" ht="15" thickBot="1" x14ac:dyDescent="0.35">
      <c r="A4762" s="68">
        <v>308908</v>
      </c>
      <c r="B4762" s="67" t="s">
        <v>5199</v>
      </c>
      <c r="C4762" s="67">
        <v>1</v>
      </c>
      <c r="D4762" s="67" t="s">
        <v>20</v>
      </c>
      <c r="E4762" s="67" t="s">
        <v>5200</v>
      </c>
      <c r="F4762" s="67" t="s">
        <v>239</v>
      </c>
      <c r="G4762" s="67" t="s">
        <v>240</v>
      </c>
      <c r="H4762" s="67">
        <v>77.248797999999994</v>
      </c>
      <c r="I4762" s="67">
        <v>28.540203999999999</v>
      </c>
      <c r="J4762" s="67" t="s">
        <v>19337</v>
      </c>
      <c r="K4762" s="67" t="s">
        <v>24</v>
      </c>
      <c r="L4762" s="67" t="s">
        <v>25</v>
      </c>
      <c r="M4762" s="67" t="s">
        <v>32</v>
      </c>
      <c r="N4762" s="67" t="s">
        <v>25</v>
      </c>
      <c r="O4762" s="67" t="s">
        <v>25</v>
      </c>
      <c r="P4762" s="67">
        <v>2</v>
      </c>
      <c r="Q4762" s="67">
        <v>7</v>
      </c>
      <c r="R4762" s="67">
        <v>500</v>
      </c>
      <c r="S4762" s="67">
        <v>2.9</v>
      </c>
      <c r="T4762" s="69">
        <v>41902</v>
      </c>
      <c r="U4762" s="67" t="str">
        <f>VLOOKUP(C4762,'table 3'!$A$2:$B$16,2,0)</f>
        <v>India</v>
      </c>
      <c r="V4762" s="67">
        <f t="shared" si="74"/>
        <v>2014</v>
      </c>
      <c r="W4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2" s="67" t="str">
        <f>CONCATENATE(Table1[[#This Row],[CURRENCY SYMBOL]],Table3[[#This Row],[Average_Cost_for_two]])</f>
        <v>Rs.500</v>
      </c>
      <c r="Y4762" s="67">
        <f>VLOOKUP(Table1[[#This Row],[CURRENCY SYMBOL]],Table2[[Symbol]:[EXCHANGE RATE]],3,FALSE)</f>
        <v>1</v>
      </c>
      <c r="Z4762" s="67">
        <f>(Table1[[#This Row],[exchange]]*Table3[[#This Row],[Average_Cost_for_two]])</f>
        <v>500</v>
      </c>
      <c r="AA4762" s="70" t="s">
        <v>18799</v>
      </c>
      <c r="AB4762" s="67" t="str">
        <f>CONCATENATE(Table1[[#This Row],[Column1]],Table1[[#This Row],[inr]])</f>
        <v>Rs.500</v>
      </c>
    </row>
    <row r="4763" spans="1:28" s="67" customFormat="1" ht="15" thickBot="1" x14ac:dyDescent="0.35">
      <c r="A4763" s="68">
        <v>305570</v>
      </c>
      <c r="B4763" s="67" t="s">
        <v>5201</v>
      </c>
      <c r="C4763" s="67">
        <v>1</v>
      </c>
      <c r="D4763" s="67" t="s">
        <v>20</v>
      </c>
      <c r="E4763" s="67" t="s">
        <v>5202</v>
      </c>
      <c r="F4763" s="67" t="s">
        <v>624</v>
      </c>
      <c r="G4763" s="67" t="s">
        <v>625</v>
      </c>
      <c r="H4763" s="67">
        <v>77.221249900000004</v>
      </c>
      <c r="I4763" s="67">
        <v>28.632739600000001</v>
      </c>
      <c r="J4763" s="67" t="s">
        <v>19092</v>
      </c>
      <c r="K4763" s="67" t="s">
        <v>24</v>
      </c>
      <c r="L4763" s="67" t="s">
        <v>25</v>
      </c>
      <c r="M4763" s="67" t="s">
        <v>32</v>
      </c>
      <c r="N4763" s="67" t="s">
        <v>25</v>
      </c>
      <c r="O4763" s="67" t="s">
        <v>25</v>
      </c>
      <c r="P4763" s="67">
        <v>2</v>
      </c>
      <c r="Q4763" s="67">
        <v>2093</v>
      </c>
      <c r="R4763" s="67">
        <v>500</v>
      </c>
      <c r="S4763" s="67">
        <v>3.8</v>
      </c>
      <c r="T4763" s="69">
        <v>41538</v>
      </c>
      <c r="U4763" s="67" t="str">
        <f>VLOOKUP(C4763,'table 3'!$A$2:$B$16,2,0)</f>
        <v>India</v>
      </c>
      <c r="V4763" s="67">
        <f t="shared" si="74"/>
        <v>2013</v>
      </c>
      <c r="W4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3" s="67" t="str">
        <f>CONCATENATE(Table1[[#This Row],[CURRENCY SYMBOL]],Table3[[#This Row],[Average_Cost_for_two]])</f>
        <v>Rs.500</v>
      </c>
      <c r="Y4763" s="67">
        <f>VLOOKUP(Table1[[#This Row],[CURRENCY SYMBOL]],Table2[[Symbol]:[EXCHANGE RATE]],3,FALSE)</f>
        <v>1</v>
      </c>
      <c r="Z4763" s="67">
        <f>(Table1[[#This Row],[exchange]]*Table3[[#This Row],[Average_Cost_for_two]])</f>
        <v>500</v>
      </c>
      <c r="AA4763" s="70" t="s">
        <v>18799</v>
      </c>
      <c r="AB4763" s="67" t="str">
        <f>CONCATENATE(Table1[[#This Row],[Column1]],Table1[[#This Row],[inr]])</f>
        <v>Rs.500</v>
      </c>
    </row>
    <row r="4764" spans="1:28" s="67" customFormat="1" ht="15" thickBot="1" x14ac:dyDescent="0.35">
      <c r="A4764" s="68">
        <v>305238</v>
      </c>
      <c r="B4764" s="67" t="s">
        <v>5203</v>
      </c>
      <c r="C4764" s="67">
        <v>1</v>
      </c>
      <c r="D4764" s="67" t="s">
        <v>20</v>
      </c>
      <c r="E4764" s="67" t="s">
        <v>5204</v>
      </c>
      <c r="F4764" s="67" t="s">
        <v>4094</v>
      </c>
      <c r="G4764" s="67" t="s">
        <v>4095</v>
      </c>
      <c r="H4764" s="67">
        <v>77.302280199999998</v>
      </c>
      <c r="I4764" s="67">
        <v>28.657630999999999</v>
      </c>
      <c r="J4764" s="67" t="s">
        <v>18895</v>
      </c>
      <c r="K4764" s="67" t="s">
        <v>24</v>
      </c>
      <c r="L4764" s="67" t="s">
        <v>25</v>
      </c>
      <c r="M4764" s="67" t="s">
        <v>32</v>
      </c>
      <c r="N4764" s="67" t="s">
        <v>25</v>
      </c>
      <c r="O4764" s="67" t="s">
        <v>25</v>
      </c>
      <c r="P4764" s="67">
        <v>2</v>
      </c>
      <c r="Q4764" s="67">
        <v>77</v>
      </c>
      <c r="R4764" s="67">
        <v>500</v>
      </c>
      <c r="S4764" s="67">
        <v>3.4</v>
      </c>
      <c r="T4764" s="69">
        <v>42998</v>
      </c>
      <c r="U4764" s="67" t="str">
        <f>VLOOKUP(C4764,'table 3'!$A$2:$B$16,2,0)</f>
        <v>India</v>
      </c>
      <c r="V4764" s="67">
        <f t="shared" si="74"/>
        <v>2017</v>
      </c>
      <c r="W4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4" s="67" t="str">
        <f>CONCATENATE(Table1[[#This Row],[CURRENCY SYMBOL]],Table3[[#This Row],[Average_Cost_for_two]])</f>
        <v>Rs.500</v>
      </c>
      <c r="Y4764" s="67">
        <f>VLOOKUP(Table1[[#This Row],[CURRENCY SYMBOL]],Table2[[Symbol]:[EXCHANGE RATE]],3,FALSE)</f>
        <v>1</v>
      </c>
      <c r="Z4764" s="67">
        <f>(Table1[[#This Row],[exchange]]*Table3[[#This Row],[Average_Cost_for_two]])</f>
        <v>500</v>
      </c>
      <c r="AA4764" s="70" t="s">
        <v>18799</v>
      </c>
      <c r="AB4764" s="67" t="str">
        <f>CONCATENATE(Table1[[#This Row],[Column1]],Table1[[#This Row],[inr]])</f>
        <v>Rs.500</v>
      </c>
    </row>
    <row r="4765" spans="1:28" s="67" customFormat="1" ht="15" thickBot="1" x14ac:dyDescent="0.35">
      <c r="A4765" s="68">
        <v>304730</v>
      </c>
      <c r="B4765" s="67" t="s">
        <v>5205</v>
      </c>
      <c r="C4765" s="67">
        <v>1</v>
      </c>
      <c r="D4765" s="67" t="s">
        <v>20</v>
      </c>
      <c r="E4765" s="67" t="s">
        <v>5206</v>
      </c>
      <c r="F4765" s="67" t="s">
        <v>330</v>
      </c>
      <c r="G4765" s="67" t="s">
        <v>331</v>
      </c>
      <c r="H4765" s="67">
        <v>77.245816509999997</v>
      </c>
      <c r="I4765" s="67">
        <v>28.55854948</v>
      </c>
      <c r="J4765" s="67" t="s">
        <v>19421</v>
      </c>
      <c r="K4765" s="67" t="s">
        <v>24</v>
      </c>
      <c r="L4765" s="67" t="s">
        <v>25</v>
      </c>
      <c r="M4765" s="67" t="s">
        <v>32</v>
      </c>
      <c r="N4765" s="67" t="s">
        <v>25</v>
      </c>
      <c r="O4765" s="67" t="s">
        <v>25</v>
      </c>
      <c r="P4765" s="67">
        <v>2</v>
      </c>
      <c r="Q4765" s="67">
        <v>25</v>
      </c>
      <c r="R4765" s="67">
        <v>500</v>
      </c>
      <c r="S4765" s="67">
        <v>3.1</v>
      </c>
      <c r="T4765" s="69">
        <v>43364</v>
      </c>
      <c r="U4765" s="67" t="str">
        <f>VLOOKUP(C4765,'table 3'!$A$2:$B$16,2,0)</f>
        <v>India</v>
      </c>
      <c r="V4765" s="67">
        <f t="shared" si="74"/>
        <v>2018</v>
      </c>
      <c r="W4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5" s="67" t="str">
        <f>CONCATENATE(Table1[[#This Row],[CURRENCY SYMBOL]],Table3[[#This Row],[Average_Cost_for_two]])</f>
        <v>Rs.500</v>
      </c>
      <c r="Y4765" s="67">
        <f>VLOOKUP(Table1[[#This Row],[CURRENCY SYMBOL]],Table2[[Symbol]:[EXCHANGE RATE]],3,FALSE)</f>
        <v>1</v>
      </c>
      <c r="Z4765" s="67">
        <f>(Table1[[#This Row],[exchange]]*Table3[[#This Row],[Average_Cost_for_two]])</f>
        <v>500</v>
      </c>
      <c r="AA4765" s="70" t="s">
        <v>18799</v>
      </c>
      <c r="AB4765" s="67" t="str">
        <f>CONCATENATE(Table1[[#This Row],[Column1]],Table1[[#This Row],[inr]])</f>
        <v>Rs.500</v>
      </c>
    </row>
    <row r="4766" spans="1:28" s="67" customFormat="1" ht="15" thickBot="1" x14ac:dyDescent="0.35">
      <c r="A4766" s="68">
        <v>302183</v>
      </c>
      <c r="B4766" s="67" t="s">
        <v>5207</v>
      </c>
      <c r="C4766" s="67">
        <v>1</v>
      </c>
      <c r="D4766" s="67" t="s">
        <v>20</v>
      </c>
      <c r="E4766" s="67" t="s">
        <v>5208</v>
      </c>
      <c r="F4766" s="67" t="s">
        <v>1587</v>
      </c>
      <c r="G4766" s="67" t="s">
        <v>1588</v>
      </c>
      <c r="H4766" s="67">
        <v>77.195274900000001</v>
      </c>
      <c r="I4766" s="67">
        <v>28.555157000000001</v>
      </c>
      <c r="J4766" s="67" t="s">
        <v>811</v>
      </c>
      <c r="K4766" s="67" t="s">
        <v>24</v>
      </c>
      <c r="L4766" s="67" t="s">
        <v>25</v>
      </c>
      <c r="M4766" s="67" t="s">
        <v>32</v>
      </c>
      <c r="N4766" s="67" t="s">
        <v>25</v>
      </c>
      <c r="O4766" s="67" t="s">
        <v>25</v>
      </c>
      <c r="P4766" s="67">
        <v>2</v>
      </c>
      <c r="Q4766" s="67">
        <v>1627</v>
      </c>
      <c r="R4766" s="67">
        <v>500</v>
      </c>
      <c r="S4766" s="67">
        <v>4.2</v>
      </c>
      <c r="T4766" s="69">
        <v>42640</v>
      </c>
      <c r="U4766" s="67" t="str">
        <f>VLOOKUP(C4766,'table 3'!$A$2:$B$16,2,0)</f>
        <v>India</v>
      </c>
      <c r="V4766" s="67">
        <f t="shared" si="74"/>
        <v>2016</v>
      </c>
      <c r="W4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6" s="67" t="str">
        <f>CONCATENATE(Table1[[#This Row],[CURRENCY SYMBOL]],Table3[[#This Row],[Average_Cost_for_two]])</f>
        <v>Rs.500</v>
      </c>
      <c r="Y4766" s="67">
        <f>VLOOKUP(Table1[[#This Row],[CURRENCY SYMBOL]],Table2[[Symbol]:[EXCHANGE RATE]],3,FALSE)</f>
        <v>1</v>
      </c>
      <c r="Z4766" s="67">
        <f>(Table1[[#This Row],[exchange]]*Table3[[#This Row],[Average_Cost_for_two]])</f>
        <v>500</v>
      </c>
      <c r="AA4766" s="70" t="s">
        <v>18799</v>
      </c>
      <c r="AB4766" s="67" t="str">
        <f>CONCATENATE(Table1[[#This Row],[Column1]],Table1[[#This Row],[inr]])</f>
        <v>Rs.500</v>
      </c>
    </row>
    <row r="4767" spans="1:28" s="67" customFormat="1" ht="15" thickBot="1" x14ac:dyDescent="0.35">
      <c r="A4767" s="68">
        <v>18408052</v>
      </c>
      <c r="B4767" s="67" t="s">
        <v>5209</v>
      </c>
      <c r="C4767" s="67">
        <v>1</v>
      </c>
      <c r="D4767" s="67" t="s">
        <v>20</v>
      </c>
      <c r="E4767" s="67" t="s">
        <v>5210</v>
      </c>
      <c r="F4767" s="67" t="s">
        <v>1593</v>
      </c>
      <c r="G4767" s="67" t="s">
        <v>1592</v>
      </c>
      <c r="H4767" s="67">
        <v>77.078188299999994</v>
      </c>
      <c r="I4767" s="67">
        <v>28.617848800000001</v>
      </c>
      <c r="J4767" s="67" t="s">
        <v>20045</v>
      </c>
      <c r="K4767" s="67" t="s">
        <v>24</v>
      </c>
      <c r="L4767" s="67" t="s">
        <v>25</v>
      </c>
      <c r="M4767" s="67" t="s">
        <v>32</v>
      </c>
      <c r="N4767" s="67" t="s">
        <v>25</v>
      </c>
      <c r="O4767" s="67" t="s">
        <v>25</v>
      </c>
      <c r="P4767" s="67">
        <v>2</v>
      </c>
      <c r="Q4767" s="67">
        <v>86</v>
      </c>
      <c r="R4767" s="67">
        <v>500</v>
      </c>
      <c r="S4767" s="67">
        <v>3.3</v>
      </c>
      <c r="T4767" s="69">
        <v>43352</v>
      </c>
      <c r="U4767" s="67" t="str">
        <f>VLOOKUP(C4767,'table 3'!$A$2:$B$16,2,0)</f>
        <v>India</v>
      </c>
      <c r="V4767" s="67">
        <f t="shared" si="74"/>
        <v>2018</v>
      </c>
      <c r="W4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7" s="67" t="str">
        <f>CONCATENATE(Table1[[#This Row],[CURRENCY SYMBOL]],Table3[[#This Row],[Average_Cost_for_two]])</f>
        <v>Rs.500</v>
      </c>
      <c r="Y4767" s="67">
        <f>VLOOKUP(Table1[[#This Row],[CURRENCY SYMBOL]],Table2[[Symbol]:[EXCHANGE RATE]],3,FALSE)</f>
        <v>1</v>
      </c>
      <c r="Z4767" s="67">
        <f>(Table1[[#This Row],[exchange]]*Table3[[#This Row],[Average_Cost_for_two]])</f>
        <v>500</v>
      </c>
      <c r="AA4767" s="70" t="s">
        <v>18799</v>
      </c>
      <c r="AB4767" s="67" t="str">
        <f>CONCATENATE(Table1[[#This Row],[Column1]],Table1[[#This Row],[inr]])</f>
        <v>Rs.500</v>
      </c>
    </row>
    <row r="4768" spans="1:28" s="67" customFormat="1" ht="15" thickBot="1" x14ac:dyDescent="0.35">
      <c r="A4768" s="68">
        <v>313511</v>
      </c>
      <c r="B4768" s="67" t="s">
        <v>4788</v>
      </c>
      <c r="C4768" s="67">
        <v>1</v>
      </c>
      <c r="D4768" s="67" t="s">
        <v>20</v>
      </c>
      <c r="E4768" s="67" t="s">
        <v>5211</v>
      </c>
      <c r="F4768" s="67" t="s">
        <v>249</v>
      </c>
      <c r="G4768" s="67" t="s">
        <v>250</v>
      </c>
      <c r="H4768" s="67">
        <v>77.188586560000005</v>
      </c>
      <c r="I4768" s="67">
        <v>28.643566440000001</v>
      </c>
      <c r="J4768" s="67" t="s">
        <v>18856</v>
      </c>
      <c r="K4768" s="67" t="s">
        <v>24</v>
      </c>
      <c r="L4768" s="67" t="s">
        <v>25</v>
      </c>
      <c r="M4768" s="67" t="s">
        <v>32</v>
      </c>
      <c r="N4768" s="67" t="s">
        <v>25</v>
      </c>
      <c r="O4768" s="67" t="s">
        <v>25</v>
      </c>
      <c r="P4768" s="67">
        <v>2</v>
      </c>
      <c r="Q4768" s="67">
        <v>32</v>
      </c>
      <c r="R4768" s="67">
        <v>500</v>
      </c>
      <c r="S4768" s="67">
        <v>2.7</v>
      </c>
      <c r="T4768" s="69">
        <v>42985</v>
      </c>
      <c r="U4768" s="67" t="str">
        <f>VLOOKUP(C4768,'table 3'!$A$2:$B$16,2,0)</f>
        <v>India</v>
      </c>
      <c r="V4768" s="67">
        <f t="shared" si="74"/>
        <v>2017</v>
      </c>
      <c r="W4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8" s="67" t="str">
        <f>CONCATENATE(Table1[[#This Row],[CURRENCY SYMBOL]],Table3[[#This Row],[Average_Cost_for_two]])</f>
        <v>Rs.500</v>
      </c>
      <c r="Y4768" s="67">
        <f>VLOOKUP(Table1[[#This Row],[CURRENCY SYMBOL]],Table2[[Symbol]:[EXCHANGE RATE]],3,FALSE)</f>
        <v>1</v>
      </c>
      <c r="Z4768" s="67">
        <f>(Table1[[#This Row],[exchange]]*Table3[[#This Row],[Average_Cost_for_two]])</f>
        <v>500</v>
      </c>
      <c r="AA4768" s="70" t="s">
        <v>18799</v>
      </c>
      <c r="AB4768" s="67" t="str">
        <f>CONCATENATE(Table1[[#This Row],[Column1]],Table1[[#This Row],[inr]])</f>
        <v>Rs.500</v>
      </c>
    </row>
    <row r="4769" spans="1:28" s="67" customFormat="1" ht="15" thickBot="1" x14ac:dyDescent="0.35">
      <c r="A4769" s="68">
        <v>17989134</v>
      </c>
      <c r="B4769" s="67" t="s">
        <v>5212</v>
      </c>
      <c r="C4769" s="67">
        <v>1</v>
      </c>
      <c r="D4769" s="67" t="s">
        <v>20</v>
      </c>
      <c r="E4769" s="67" t="s">
        <v>4662</v>
      </c>
      <c r="F4769" s="67" t="s">
        <v>1602</v>
      </c>
      <c r="G4769" s="67" t="s">
        <v>1601</v>
      </c>
      <c r="H4769" s="67">
        <v>77.213513699999993</v>
      </c>
      <c r="I4769" s="67">
        <v>28.538889300000001</v>
      </c>
      <c r="J4769" s="67" t="s">
        <v>19020</v>
      </c>
      <c r="K4769" s="67" t="s">
        <v>24</v>
      </c>
      <c r="L4769" s="67" t="s">
        <v>25</v>
      </c>
      <c r="M4769" s="67" t="s">
        <v>32</v>
      </c>
      <c r="N4769" s="67" t="s">
        <v>25</v>
      </c>
      <c r="O4769" s="67" t="s">
        <v>25</v>
      </c>
      <c r="P4769" s="67">
        <v>2</v>
      </c>
      <c r="Q4769" s="67">
        <v>218</v>
      </c>
      <c r="R4769" s="67">
        <v>500</v>
      </c>
      <c r="S4769" s="67">
        <v>3.4</v>
      </c>
      <c r="T4769" s="69">
        <v>40439</v>
      </c>
      <c r="U4769" s="67" t="str">
        <f>VLOOKUP(C4769,'table 3'!$A$2:$B$16,2,0)</f>
        <v>India</v>
      </c>
      <c r="V4769" s="67">
        <f t="shared" si="74"/>
        <v>2010</v>
      </c>
      <c r="W4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69" s="67" t="str">
        <f>CONCATENATE(Table1[[#This Row],[CURRENCY SYMBOL]],Table3[[#This Row],[Average_Cost_for_two]])</f>
        <v>Rs.500</v>
      </c>
      <c r="Y4769" s="67">
        <f>VLOOKUP(Table1[[#This Row],[CURRENCY SYMBOL]],Table2[[Symbol]:[EXCHANGE RATE]],3,FALSE)</f>
        <v>1</v>
      </c>
      <c r="Z4769" s="67">
        <f>(Table1[[#This Row],[exchange]]*Table3[[#This Row],[Average_Cost_for_two]])</f>
        <v>500</v>
      </c>
      <c r="AA4769" s="70" t="s">
        <v>18799</v>
      </c>
      <c r="AB4769" s="67" t="str">
        <f>CONCATENATE(Table1[[#This Row],[Column1]],Table1[[#This Row],[inr]])</f>
        <v>Rs.500</v>
      </c>
    </row>
    <row r="4770" spans="1:28" s="67" customFormat="1" ht="15" thickBot="1" x14ac:dyDescent="0.35">
      <c r="A4770" s="68">
        <v>308001</v>
      </c>
      <c r="B4770" s="67" t="s">
        <v>5213</v>
      </c>
      <c r="C4770" s="67">
        <v>1</v>
      </c>
      <c r="D4770" s="67" t="s">
        <v>20</v>
      </c>
      <c r="E4770" s="67" t="s">
        <v>5214</v>
      </c>
      <c r="F4770" s="67" t="s">
        <v>115</v>
      </c>
      <c r="G4770" s="67" t="s">
        <v>116</v>
      </c>
      <c r="H4770" s="67">
        <v>77.295272900000001</v>
      </c>
      <c r="I4770" s="67">
        <v>28.597572899999999</v>
      </c>
      <c r="J4770" s="67" t="s">
        <v>18895</v>
      </c>
      <c r="K4770" s="67" t="s">
        <v>24</v>
      </c>
      <c r="L4770" s="67" t="s">
        <v>25</v>
      </c>
      <c r="M4770" s="67" t="s">
        <v>32</v>
      </c>
      <c r="N4770" s="67" t="s">
        <v>25</v>
      </c>
      <c r="O4770" s="67" t="s">
        <v>25</v>
      </c>
      <c r="P4770" s="67">
        <v>2</v>
      </c>
      <c r="Q4770" s="67">
        <v>49</v>
      </c>
      <c r="R4770" s="67">
        <v>500</v>
      </c>
      <c r="S4770" s="67">
        <v>3.7</v>
      </c>
      <c r="T4770" s="69">
        <v>41906</v>
      </c>
      <c r="U4770" s="67" t="str">
        <f>VLOOKUP(C4770,'table 3'!$A$2:$B$16,2,0)</f>
        <v>India</v>
      </c>
      <c r="V4770" s="67">
        <f t="shared" si="74"/>
        <v>2014</v>
      </c>
      <c r="W4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0" s="67" t="str">
        <f>CONCATENATE(Table1[[#This Row],[CURRENCY SYMBOL]],Table3[[#This Row],[Average_Cost_for_two]])</f>
        <v>Rs.500</v>
      </c>
      <c r="Y4770" s="67">
        <f>VLOOKUP(Table1[[#This Row],[CURRENCY SYMBOL]],Table2[[Symbol]:[EXCHANGE RATE]],3,FALSE)</f>
        <v>1</v>
      </c>
      <c r="Z4770" s="67">
        <f>(Table1[[#This Row],[exchange]]*Table3[[#This Row],[Average_Cost_for_two]])</f>
        <v>500</v>
      </c>
      <c r="AA4770" s="70" t="s">
        <v>18799</v>
      </c>
      <c r="AB4770" s="67" t="str">
        <f>CONCATENATE(Table1[[#This Row],[Column1]],Table1[[#This Row],[inr]])</f>
        <v>Rs.500</v>
      </c>
    </row>
    <row r="4771" spans="1:28" s="67" customFormat="1" ht="15" thickBot="1" x14ac:dyDescent="0.35">
      <c r="A4771" s="68">
        <v>305289</v>
      </c>
      <c r="B4771" s="67" t="s">
        <v>5215</v>
      </c>
      <c r="C4771" s="67">
        <v>1</v>
      </c>
      <c r="D4771" s="67" t="s">
        <v>20</v>
      </c>
      <c r="E4771" s="67" t="s">
        <v>5216</v>
      </c>
      <c r="F4771" s="67" t="s">
        <v>266</v>
      </c>
      <c r="G4771" s="67" t="s">
        <v>267</v>
      </c>
      <c r="H4771" s="67">
        <v>77.170769300000003</v>
      </c>
      <c r="I4771" s="67">
        <v>28.558633799999999</v>
      </c>
      <c r="J4771" s="67" t="s">
        <v>18914</v>
      </c>
      <c r="K4771" s="67" t="s">
        <v>24</v>
      </c>
      <c r="L4771" s="67" t="s">
        <v>25</v>
      </c>
      <c r="M4771" s="67" t="s">
        <v>32</v>
      </c>
      <c r="N4771" s="67" t="s">
        <v>25</v>
      </c>
      <c r="O4771" s="67" t="s">
        <v>25</v>
      </c>
      <c r="P4771" s="67">
        <v>2</v>
      </c>
      <c r="Q4771" s="67">
        <v>78</v>
      </c>
      <c r="R4771" s="67">
        <v>500</v>
      </c>
      <c r="S4771" s="67">
        <v>3.4</v>
      </c>
      <c r="T4771" s="69">
        <v>41160</v>
      </c>
      <c r="U4771" s="67" t="str">
        <f>VLOOKUP(C4771,'table 3'!$A$2:$B$16,2,0)</f>
        <v>India</v>
      </c>
      <c r="V4771" s="67">
        <f t="shared" si="74"/>
        <v>2012</v>
      </c>
      <c r="W4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1" s="67" t="str">
        <f>CONCATENATE(Table1[[#This Row],[CURRENCY SYMBOL]],Table3[[#This Row],[Average_Cost_for_two]])</f>
        <v>Rs.500</v>
      </c>
      <c r="Y4771" s="67">
        <f>VLOOKUP(Table1[[#This Row],[CURRENCY SYMBOL]],Table2[[Symbol]:[EXCHANGE RATE]],3,FALSE)</f>
        <v>1</v>
      </c>
      <c r="Z4771" s="67">
        <f>(Table1[[#This Row],[exchange]]*Table3[[#This Row],[Average_Cost_for_two]])</f>
        <v>500</v>
      </c>
      <c r="AA4771" s="70" t="s">
        <v>18799</v>
      </c>
      <c r="AB4771" s="67" t="str">
        <f>CONCATENATE(Table1[[#This Row],[Column1]],Table1[[#This Row],[inr]])</f>
        <v>Rs.500</v>
      </c>
    </row>
    <row r="4772" spans="1:28" s="67" customFormat="1" ht="15" thickBot="1" x14ac:dyDescent="0.35">
      <c r="A4772" s="68">
        <v>8069</v>
      </c>
      <c r="B4772" s="67" t="s">
        <v>5217</v>
      </c>
      <c r="C4772" s="67">
        <v>1</v>
      </c>
      <c r="D4772" s="67" t="s">
        <v>20</v>
      </c>
      <c r="E4772" s="67" t="s">
        <v>5218</v>
      </c>
      <c r="F4772" s="67" t="s">
        <v>2609</v>
      </c>
      <c r="G4772" s="67" t="s">
        <v>2610</v>
      </c>
      <c r="H4772" s="67">
        <v>77.149460099999999</v>
      </c>
      <c r="I4772" s="67">
        <v>28.693404300000001</v>
      </c>
      <c r="J4772" s="67" t="s">
        <v>18906</v>
      </c>
      <c r="K4772" s="67" t="s">
        <v>24</v>
      </c>
      <c r="L4772" s="67" t="s">
        <v>25</v>
      </c>
      <c r="M4772" s="67" t="s">
        <v>32</v>
      </c>
      <c r="N4772" s="67" t="s">
        <v>25</v>
      </c>
      <c r="O4772" s="67" t="s">
        <v>25</v>
      </c>
      <c r="P4772" s="67">
        <v>2</v>
      </c>
      <c r="Q4772" s="67">
        <v>80</v>
      </c>
      <c r="R4772" s="67">
        <v>500</v>
      </c>
      <c r="S4772" s="67">
        <v>3.4</v>
      </c>
      <c r="T4772" s="69">
        <v>41524</v>
      </c>
      <c r="U4772" s="67" t="str">
        <f>VLOOKUP(C4772,'table 3'!$A$2:$B$16,2,0)</f>
        <v>India</v>
      </c>
      <c r="V4772" s="67">
        <f t="shared" si="74"/>
        <v>2013</v>
      </c>
      <c r="W4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2" s="67" t="str">
        <f>CONCATENATE(Table1[[#This Row],[CURRENCY SYMBOL]],Table3[[#This Row],[Average_Cost_for_two]])</f>
        <v>Rs.500</v>
      </c>
      <c r="Y4772" s="67">
        <f>VLOOKUP(Table1[[#This Row],[CURRENCY SYMBOL]],Table2[[Symbol]:[EXCHANGE RATE]],3,FALSE)</f>
        <v>1</v>
      </c>
      <c r="Z4772" s="67">
        <f>(Table1[[#This Row],[exchange]]*Table3[[#This Row],[Average_Cost_for_two]])</f>
        <v>500</v>
      </c>
      <c r="AA4772" s="70" t="s">
        <v>18799</v>
      </c>
      <c r="AB4772" s="67" t="str">
        <f>CONCATENATE(Table1[[#This Row],[Column1]],Table1[[#This Row],[inr]])</f>
        <v>Rs.500</v>
      </c>
    </row>
    <row r="4773" spans="1:28" s="67" customFormat="1" ht="15" thickBot="1" x14ac:dyDescent="0.35">
      <c r="A4773" s="68">
        <v>311468</v>
      </c>
      <c r="B4773" s="67" t="s">
        <v>5215</v>
      </c>
      <c r="C4773" s="67">
        <v>1</v>
      </c>
      <c r="D4773" s="67" t="s">
        <v>20</v>
      </c>
      <c r="E4773" s="67" t="s">
        <v>5219</v>
      </c>
      <c r="F4773" s="67" t="s">
        <v>1604</v>
      </c>
      <c r="G4773" s="67" t="s">
        <v>1605</v>
      </c>
      <c r="H4773" s="67">
        <v>77.134014669999999</v>
      </c>
      <c r="I4773" s="67">
        <v>28.67055843</v>
      </c>
      <c r="J4773" s="67" t="s">
        <v>18914</v>
      </c>
      <c r="K4773" s="67" t="s">
        <v>24</v>
      </c>
      <c r="L4773" s="67" t="s">
        <v>25</v>
      </c>
      <c r="M4773" s="67" t="s">
        <v>32</v>
      </c>
      <c r="N4773" s="67" t="s">
        <v>25</v>
      </c>
      <c r="O4773" s="67" t="s">
        <v>25</v>
      </c>
      <c r="P4773" s="67">
        <v>2</v>
      </c>
      <c r="Q4773" s="67">
        <v>167</v>
      </c>
      <c r="R4773" s="67">
        <v>500</v>
      </c>
      <c r="S4773" s="67">
        <v>2.6</v>
      </c>
      <c r="T4773" s="69">
        <v>40810</v>
      </c>
      <c r="U4773" s="67" t="str">
        <f>VLOOKUP(C4773,'table 3'!$A$2:$B$16,2,0)</f>
        <v>India</v>
      </c>
      <c r="V4773" s="67">
        <f t="shared" si="74"/>
        <v>2011</v>
      </c>
      <c r="W4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3" s="67" t="str">
        <f>CONCATENATE(Table1[[#This Row],[CURRENCY SYMBOL]],Table3[[#This Row],[Average_Cost_for_two]])</f>
        <v>Rs.500</v>
      </c>
      <c r="Y4773" s="67">
        <f>VLOOKUP(Table1[[#This Row],[CURRENCY SYMBOL]],Table2[[Symbol]:[EXCHANGE RATE]],3,FALSE)</f>
        <v>1</v>
      </c>
      <c r="Z4773" s="67">
        <f>(Table1[[#This Row],[exchange]]*Table3[[#This Row],[Average_Cost_for_two]])</f>
        <v>500</v>
      </c>
      <c r="AA4773" s="70" t="s">
        <v>18799</v>
      </c>
      <c r="AB4773" s="67" t="str">
        <f>CONCATENATE(Table1[[#This Row],[Column1]],Table1[[#This Row],[inr]])</f>
        <v>Rs.500</v>
      </c>
    </row>
    <row r="4774" spans="1:28" s="67" customFormat="1" ht="15" thickBot="1" x14ac:dyDescent="0.35">
      <c r="A4774" s="68">
        <v>9207</v>
      </c>
      <c r="B4774" s="67" t="s">
        <v>5220</v>
      </c>
      <c r="C4774" s="67">
        <v>1</v>
      </c>
      <c r="D4774" s="67" t="s">
        <v>20</v>
      </c>
      <c r="E4774" s="67" t="s">
        <v>5221</v>
      </c>
      <c r="F4774" s="67" t="s">
        <v>1610</v>
      </c>
      <c r="G4774" s="67" t="s">
        <v>1609</v>
      </c>
      <c r="H4774" s="67">
        <v>77.186603000000005</v>
      </c>
      <c r="I4774" s="67">
        <v>28.640834000000002</v>
      </c>
      <c r="J4774" s="67" t="s">
        <v>19682</v>
      </c>
      <c r="K4774" s="67" t="s">
        <v>24</v>
      </c>
      <c r="L4774" s="67" t="s">
        <v>25</v>
      </c>
      <c r="M4774" s="67" t="s">
        <v>32</v>
      </c>
      <c r="N4774" s="67" t="s">
        <v>25</v>
      </c>
      <c r="O4774" s="67" t="s">
        <v>25</v>
      </c>
      <c r="P4774" s="67">
        <v>2</v>
      </c>
      <c r="Q4774" s="67">
        <v>1</v>
      </c>
      <c r="R4774" s="67">
        <v>500</v>
      </c>
      <c r="S4774" s="67">
        <v>1</v>
      </c>
      <c r="T4774" s="69">
        <v>40807</v>
      </c>
      <c r="U4774" s="67" t="str">
        <f>VLOOKUP(C4774,'table 3'!$A$2:$B$16,2,0)</f>
        <v>India</v>
      </c>
      <c r="V4774" s="67">
        <f t="shared" si="74"/>
        <v>2011</v>
      </c>
      <c r="W4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4" s="67" t="str">
        <f>CONCATENATE(Table1[[#This Row],[CURRENCY SYMBOL]],Table3[[#This Row],[Average_Cost_for_two]])</f>
        <v>Rs.500</v>
      </c>
      <c r="Y4774" s="67">
        <f>VLOOKUP(Table1[[#This Row],[CURRENCY SYMBOL]],Table2[[Symbol]:[EXCHANGE RATE]],3,FALSE)</f>
        <v>1</v>
      </c>
      <c r="Z4774" s="67">
        <f>(Table1[[#This Row],[exchange]]*Table3[[#This Row],[Average_Cost_for_two]])</f>
        <v>500</v>
      </c>
      <c r="AA4774" s="70" t="s">
        <v>18799</v>
      </c>
      <c r="AB4774" s="67" t="str">
        <f>CONCATENATE(Table1[[#This Row],[Column1]],Table1[[#This Row],[inr]])</f>
        <v>Rs.500</v>
      </c>
    </row>
    <row r="4775" spans="1:28" s="67" customFormat="1" ht="15" thickBot="1" x14ac:dyDescent="0.35">
      <c r="A4775" s="68">
        <v>7803</v>
      </c>
      <c r="B4775" s="67" t="s">
        <v>5222</v>
      </c>
      <c r="C4775" s="67">
        <v>1</v>
      </c>
      <c r="D4775" s="67" t="s">
        <v>20</v>
      </c>
      <c r="E4775" s="67" t="s">
        <v>5223</v>
      </c>
      <c r="F4775" s="67" t="s">
        <v>2690</v>
      </c>
      <c r="G4775" s="67" t="s">
        <v>2691</v>
      </c>
      <c r="H4775" s="67">
        <v>77.124336799999995</v>
      </c>
      <c r="I4775" s="67">
        <v>28.711447199999999</v>
      </c>
      <c r="J4775" s="67" t="s">
        <v>18906</v>
      </c>
      <c r="K4775" s="67" t="s">
        <v>24</v>
      </c>
      <c r="L4775" s="67" t="s">
        <v>25</v>
      </c>
      <c r="M4775" s="67" t="s">
        <v>32</v>
      </c>
      <c r="N4775" s="67" t="s">
        <v>25</v>
      </c>
      <c r="O4775" s="67" t="s">
        <v>25</v>
      </c>
      <c r="P4775" s="67">
        <v>2</v>
      </c>
      <c r="Q4775" s="67">
        <v>56</v>
      </c>
      <c r="R4775" s="67">
        <v>500</v>
      </c>
      <c r="S4775" s="67">
        <v>3.8</v>
      </c>
      <c r="T4775" s="69">
        <v>41885</v>
      </c>
      <c r="U4775" s="67" t="str">
        <f>VLOOKUP(C4775,'table 3'!$A$2:$B$16,2,0)</f>
        <v>India</v>
      </c>
      <c r="V4775" s="67">
        <f t="shared" si="74"/>
        <v>2014</v>
      </c>
      <c r="W4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5" s="67" t="str">
        <f>CONCATENATE(Table1[[#This Row],[CURRENCY SYMBOL]],Table3[[#This Row],[Average_Cost_for_two]])</f>
        <v>Rs.500</v>
      </c>
      <c r="Y4775" s="67">
        <f>VLOOKUP(Table1[[#This Row],[CURRENCY SYMBOL]],Table2[[Symbol]:[EXCHANGE RATE]],3,FALSE)</f>
        <v>1</v>
      </c>
      <c r="Z4775" s="67">
        <f>(Table1[[#This Row],[exchange]]*Table3[[#This Row],[Average_Cost_for_two]])</f>
        <v>500</v>
      </c>
      <c r="AA4775" s="70" t="s">
        <v>18799</v>
      </c>
      <c r="AB4775" s="67" t="str">
        <f>CONCATENATE(Table1[[#This Row],[Column1]],Table1[[#This Row],[inr]])</f>
        <v>Rs.500</v>
      </c>
    </row>
    <row r="4776" spans="1:28" s="67" customFormat="1" ht="15" thickBot="1" x14ac:dyDescent="0.35">
      <c r="A4776" s="68">
        <v>6555</v>
      </c>
      <c r="B4776" s="67" t="s">
        <v>5224</v>
      </c>
      <c r="C4776" s="67">
        <v>1</v>
      </c>
      <c r="D4776" s="67" t="s">
        <v>20</v>
      </c>
      <c r="E4776" s="67" t="s">
        <v>5225</v>
      </c>
      <c r="F4776" s="67" t="s">
        <v>718</v>
      </c>
      <c r="G4776" s="67" t="s">
        <v>719</v>
      </c>
      <c r="H4776" s="67">
        <v>77.221070299999994</v>
      </c>
      <c r="I4776" s="67">
        <v>28.569902800000001</v>
      </c>
      <c r="J4776" s="67" t="s">
        <v>19212</v>
      </c>
      <c r="K4776" s="67" t="s">
        <v>24</v>
      </c>
      <c r="L4776" s="67" t="s">
        <v>25</v>
      </c>
      <c r="M4776" s="67" t="s">
        <v>32</v>
      </c>
      <c r="N4776" s="67" t="s">
        <v>25</v>
      </c>
      <c r="O4776" s="67" t="s">
        <v>25</v>
      </c>
      <c r="P4776" s="67">
        <v>2</v>
      </c>
      <c r="Q4776" s="67">
        <v>24</v>
      </c>
      <c r="R4776" s="67">
        <v>500</v>
      </c>
      <c r="S4776" s="67">
        <v>2.6</v>
      </c>
      <c r="T4776" s="69">
        <v>41161</v>
      </c>
      <c r="U4776" s="67" t="str">
        <f>VLOOKUP(C4776,'table 3'!$A$2:$B$16,2,0)</f>
        <v>India</v>
      </c>
      <c r="V4776" s="67">
        <f t="shared" si="74"/>
        <v>2012</v>
      </c>
      <c r="W4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6" s="67" t="str">
        <f>CONCATENATE(Table1[[#This Row],[CURRENCY SYMBOL]],Table3[[#This Row],[Average_Cost_for_two]])</f>
        <v>Rs.500</v>
      </c>
      <c r="Y4776" s="67">
        <f>VLOOKUP(Table1[[#This Row],[CURRENCY SYMBOL]],Table2[[Symbol]:[EXCHANGE RATE]],3,FALSE)</f>
        <v>1</v>
      </c>
      <c r="Z4776" s="67">
        <f>(Table1[[#This Row],[exchange]]*Table3[[#This Row],[Average_Cost_for_two]])</f>
        <v>500</v>
      </c>
      <c r="AA4776" s="70" t="s">
        <v>18799</v>
      </c>
      <c r="AB4776" s="67" t="str">
        <f>CONCATENATE(Table1[[#This Row],[Column1]],Table1[[#This Row],[inr]])</f>
        <v>Rs.500</v>
      </c>
    </row>
    <row r="4777" spans="1:28" s="67" customFormat="1" ht="15" thickBot="1" x14ac:dyDescent="0.35">
      <c r="A4777" s="68">
        <v>308900</v>
      </c>
      <c r="B4777" s="67" t="s">
        <v>5215</v>
      </c>
      <c r="C4777" s="67">
        <v>1</v>
      </c>
      <c r="D4777" s="67" t="s">
        <v>20</v>
      </c>
      <c r="E4777" s="67" t="s">
        <v>5226</v>
      </c>
      <c r="F4777" s="67" t="s">
        <v>1967</v>
      </c>
      <c r="G4777" s="67" t="s">
        <v>1968</v>
      </c>
      <c r="H4777" s="67">
        <v>77.075196500000004</v>
      </c>
      <c r="I4777" s="67">
        <v>28.638856950000001</v>
      </c>
      <c r="J4777" s="67" t="s">
        <v>18914</v>
      </c>
      <c r="K4777" s="67" t="s">
        <v>24</v>
      </c>
      <c r="L4777" s="67" t="s">
        <v>25</v>
      </c>
      <c r="M4777" s="67" t="s">
        <v>32</v>
      </c>
      <c r="N4777" s="67" t="s">
        <v>25</v>
      </c>
      <c r="O4777" s="67" t="s">
        <v>25</v>
      </c>
      <c r="P4777" s="67">
        <v>2</v>
      </c>
      <c r="Q4777" s="67">
        <v>28</v>
      </c>
      <c r="R4777" s="67">
        <v>500</v>
      </c>
      <c r="S4777" s="67">
        <v>2.6</v>
      </c>
      <c r="T4777" s="69">
        <v>43354</v>
      </c>
      <c r="U4777" s="67" t="str">
        <f>VLOOKUP(C4777,'table 3'!$A$2:$B$16,2,0)</f>
        <v>India</v>
      </c>
      <c r="V4777" s="67">
        <f t="shared" si="74"/>
        <v>2018</v>
      </c>
      <c r="W4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7" s="67" t="str">
        <f>CONCATENATE(Table1[[#This Row],[CURRENCY SYMBOL]],Table3[[#This Row],[Average_Cost_for_two]])</f>
        <v>Rs.500</v>
      </c>
      <c r="Y4777" s="67">
        <f>VLOOKUP(Table1[[#This Row],[CURRENCY SYMBOL]],Table2[[Symbol]:[EXCHANGE RATE]],3,FALSE)</f>
        <v>1</v>
      </c>
      <c r="Z4777" s="67">
        <f>(Table1[[#This Row],[exchange]]*Table3[[#This Row],[Average_Cost_for_two]])</f>
        <v>500</v>
      </c>
      <c r="AA4777" s="70" t="s">
        <v>18799</v>
      </c>
      <c r="AB4777" s="67" t="str">
        <f>CONCATENATE(Table1[[#This Row],[Column1]],Table1[[#This Row],[inr]])</f>
        <v>Rs.500</v>
      </c>
    </row>
    <row r="4778" spans="1:28" s="67" customFormat="1" ht="15" thickBot="1" x14ac:dyDescent="0.35">
      <c r="A4778" s="68">
        <v>18371398</v>
      </c>
      <c r="B4778" s="67" t="s">
        <v>5227</v>
      </c>
      <c r="C4778" s="67">
        <v>1</v>
      </c>
      <c r="D4778" s="67" t="s">
        <v>20</v>
      </c>
      <c r="E4778" s="67" t="s">
        <v>5228</v>
      </c>
      <c r="F4778" s="67" t="s">
        <v>1798</v>
      </c>
      <c r="G4778" s="67" t="s">
        <v>1797</v>
      </c>
      <c r="H4778" s="67">
        <v>77.232926300000003</v>
      </c>
      <c r="I4778" s="67">
        <v>28.556331100000001</v>
      </c>
      <c r="J4778" s="67" t="s">
        <v>19292</v>
      </c>
      <c r="K4778" s="67" t="s">
        <v>24</v>
      </c>
      <c r="L4778" s="67" t="s">
        <v>25</v>
      </c>
      <c r="M4778" s="67" t="s">
        <v>32</v>
      </c>
      <c r="N4778" s="67" t="s">
        <v>25</v>
      </c>
      <c r="O4778" s="67" t="s">
        <v>25</v>
      </c>
      <c r="P4778" s="67">
        <v>2</v>
      </c>
      <c r="Q4778" s="67">
        <v>130</v>
      </c>
      <c r="R4778" s="67">
        <v>500</v>
      </c>
      <c r="S4778" s="67">
        <v>3.7</v>
      </c>
      <c r="T4778" s="69">
        <v>40395</v>
      </c>
      <c r="U4778" s="67" t="str">
        <f>VLOOKUP(C4778,'table 3'!$A$2:$B$16,2,0)</f>
        <v>India</v>
      </c>
      <c r="V4778" s="67">
        <f t="shared" si="74"/>
        <v>2010</v>
      </c>
      <c r="W4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8" s="67" t="str">
        <f>CONCATENATE(Table1[[#This Row],[CURRENCY SYMBOL]],Table3[[#This Row],[Average_Cost_for_two]])</f>
        <v>Rs.500</v>
      </c>
      <c r="Y4778" s="67">
        <f>VLOOKUP(Table1[[#This Row],[CURRENCY SYMBOL]],Table2[[Symbol]:[EXCHANGE RATE]],3,FALSE)</f>
        <v>1</v>
      </c>
      <c r="Z4778" s="67">
        <f>(Table1[[#This Row],[exchange]]*Table3[[#This Row],[Average_Cost_for_two]])</f>
        <v>500</v>
      </c>
      <c r="AA4778" s="70" t="s">
        <v>18799</v>
      </c>
      <c r="AB4778" s="67" t="str">
        <f>CONCATENATE(Table1[[#This Row],[Column1]],Table1[[#This Row],[inr]])</f>
        <v>Rs.500</v>
      </c>
    </row>
    <row r="4779" spans="1:28" s="67" customFormat="1" ht="15" thickBot="1" x14ac:dyDescent="0.35">
      <c r="A4779" s="68">
        <v>9161</v>
      </c>
      <c r="B4779" s="67" t="s">
        <v>5229</v>
      </c>
      <c r="C4779" s="67">
        <v>1</v>
      </c>
      <c r="D4779" s="67" t="s">
        <v>20</v>
      </c>
      <c r="E4779" s="67" t="s">
        <v>5230</v>
      </c>
      <c r="F4779" s="67" t="s">
        <v>155</v>
      </c>
      <c r="G4779" s="67" t="s">
        <v>156</v>
      </c>
      <c r="H4779" s="67">
        <v>77.204375200000001</v>
      </c>
      <c r="I4779" s="67">
        <v>28.541653499999999</v>
      </c>
      <c r="J4779" s="67" t="s">
        <v>18855</v>
      </c>
      <c r="K4779" s="67" t="s">
        <v>24</v>
      </c>
      <c r="L4779" s="67" t="s">
        <v>25</v>
      </c>
      <c r="M4779" s="67" t="s">
        <v>32</v>
      </c>
      <c r="N4779" s="67" t="s">
        <v>25</v>
      </c>
      <c r="O4779" s="67" t="s">
        <v>25</v>
      </c>
      <c r="P4779" s="67">
        <v>2</v>
      </c>
      <c r="Q4779" s="67">
        <v>16</v>
      </c>
      <c r="R4779" s="67">
        <v>500</v>
      </c>
      <c r="S4779" s="67">
        <v>2.6</v>
      </c>
      <c r="T4779" s="69">
        <v>41493</v>
      </c>
      <c r="U4779" s="67" t="str">
        <f>VLOOKUP(C4779,'table 3'!$A$2:$B$16,2,0)</f>
        <v>India</v>
      </c>
      <c r="V4779" s="67">
        <f t="shared" si="74"/>
        <v>2013</v>
      </c>
      <c r="W4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79" s="67" t="str">
        <f>CONCATENATE(Table1[[#This Row],[CURRENCY SYMBOL]],Table3[[#This Row],[Average_Cost_for_two]])</f>
        <v>Rs.500</v>
      </c>
      <c r="Y4779" s="67">
        <f>VLOOKUP(Table1[[#This Row],[CURRENCY SYMBOL]],Table2[[Symbol]:[EXCHANGE RATE]],3,FALSE)</f>
        <v>1</v>
      </c>
      <c r="Z4779" s="67">
        <f>(Table1[[#This Row],[exchange]]*Table3[[#This Row],[Average_Cost_for_two]])</f>
        <v>500</v>
      </c>
      <c r="AA4779" s="70" t="s">
        <v>18799</v>
      </c>
      <c r="AB4779" s="67" t="str">
        <f>CONCATENATE(Table1[[#This Row],[Column1]],Table1[[#This Row],[inr]])</f>
        <v>Rs.500</v>
      </c>
    </row>
    <row r="4780" spans="1:28" s="67" customFormat="1" ht="15" thickBot="1" x14ac:dyDescent="0.35">
      <c r="A4780" s="68">
        <v>7636</v>
      </c>
      <c r="B4780" s="67" t="s">
        <v>5231</v>
      </c>
      <c r="C4780" s="67">
        <v>1</v>
      </c>
      <c r="D4780" s="67" t="s">
        <v>20</v>
      </c>
      <c r="E4780" s="67" t="s">
        <v>5232</v>
      </c>
      <c r="F4780" s="67" t="s">
        <v>75</v>
      </c>
      <c r="G4780" s="67" t="s">
        <v>76</v>
      </c>
      <c r="H4780" s="67">
        <v>77.248732399999994</v>
      </c>
      <c r="I4780" s="67">
        <v>28.585352499999999</v>
      </c>
      <c r="J4780" s="67" t="s">
        <v>18895</v>
      </c>
      <c r="K4780" s="67" t="s">
        <v>24</v>
      </c>
      <c r="L4780" s="67" t="s">
        <v>25</v>
      </c>
      <c r="M4780" s="67" t="s">
        <v>32</v>
      </c>
      <c r="N4780" s="67" t="s">
        <v>25</v>
      </c>
      <c r="O4780" s="67" t="s">
        <v>25</v>
      </c>
      <c r="P4780" s="67">
        <v>2</v>
      </c>
      <c r="Q4780" s="67">
        <v>24</v>
      </c>
      <c r="R4780" s="67">
        <v>500</v>
      </c>
      <c r="S4780" s="67">
        <v>3.2</v>
      </c>
      <c r="T4780" s="69">
        <v>43331</v>
      </c>
      <c r="U4780" s="67" t="str">
        <f>VLOOKUP(C4780,'table 3'!$A$2:$B$16,2,0)</f>
        <v>India</v>
      </c>
      <c r="V4780" s="67">
        <f t="shared" si="74"/>
        <v>2018</v>
      </c>
      <c r="W4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0" s="67" t="str">
        <f>CONCATENATE(Table1[[#This Row],[CURRENCY SYMBOL]],Table3[[#This Row],[Average_Cost_for_two]])</f>
        <v>Rs.500</v>
      </c>
      <c r="Y4780" s="67">
        <f>VLOOKUP(Table1[[#This Row],[CURRENCY SYMBOL]],Table2[[Symbol]:[EXCHANGE RATE]],3,FALSE)</f>
        <v>1</v>
      </c>
      <c r="Z4780" s="67">
        <f>(Table1[[#This Row],[exchange]]*Table3[[#This Row],[Average_Cost_for_two]])</f>
        <v>500</v>
      </c>
      <c r="AA4780" s="70" t="s">
        <v>18799</v>
      </c>
      <c r="AB4780" s="67" t="str">
        <f>CONCATENATE(Table1[[#This Row],[Column1]],Table1[[#This Row],[inr]])</f>
        <v>Rs.500</v>
      </c>
    </row>
    <row r="4781" spans="1:28" s="67" customFormat="1" ht="15" thickBot="1" x14ac:dyDescent="0.35">
      <c r="A4781" s="68">
        <v>7557</v>
      </c>
      <c r="B4781" s="67" t="s">
        <v>5233</v>
      </c>
      <c r="C4781" s="67">
        <v>1</v>
      </c>
      <c r="D4781" s="67" t="s">
        <v>20</v>
      </c>
      <c r="E4781" s="67" t="s">
        <v>5234</v>
      </c>
      <c r="F4781" s="67" t="s">
        <v>783</v>
      </c>
      <c r="G4781" s="67" t="s">
        <v>784</v>
      </c>
      <c r="H4781" s="67">
        <v>77.219588200000004</v>
      </c>
      <c r="I4781" s="67">
        <v>28.627070799999998</v>
      </c>
      <c r="J4781" s="67" t="s">
        <v>811</v>
      </c>
      <c r="K4781" s="67" t="s">
        <v>24</v>
      </c>
      <c r="L4781" s="67" t="s">
        <v>25</v>
      </c>
      <c r="M4781" s="67" t="s">
        <v>32</v>
      </c>
      <c r="N4781" s="67" t="s">
        <v>25</v>
      </c>
      <c r="O4781" s="67" t="s">
        <v>25</v>
      </c>
      <c r="P4781" s="67">
        <v>2</v>
      </c>
      <c r="Q4781" s="67">
        <v>1869</v>
      </c>
      <c r="R4781" s="67">
        <v>500</v>
      </c>
      <c r="S4781" s="67">
        <v>4.2</v>
      </c>
      <c r="T4781" s="69">
        <v>41128</v>
      </c>
      <c r="U4781" s="67" t="str">
        <f>VLOOKUP(C4781,'table 3'!$A$2:$B$16,2,0)</f>
        <v>India</v>
      </c>
      <c r="V4781" s="67">
        <f t="shared" si="74"/>
        <v>2012</v>
      </c>
      <c r="W4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1" s="67" t="str">
        <f>CONCATENATE(Table1[[#This Row],[CURRENCY SYMBOL]],Table3[[#This Row],[Average_Cost_for_two]])</f>
        <v>Rs.500</v>
      </c>
      <c r="Y4781" s="67">
        <f>VLOOKUP(Table1[[#This Row],[CURRENCY SYMBOL]],Table2[[Symbol]:[EXCHANGE RATE]],3,FALSE)</f>
        <v>1</v>
      </c>
      <c r="Z4781" s="67">
        <f>(Table1[[#This Row],[exchange]]*Table3[[#This Row],[Average_Cost_for_two]])</f>
        <v>500</v>
      </c>
      <c r="AA4781" s="70" t="s">
        <v>18799</v>
      </c>
      <c r="AB4781" s="67" t="str">
        <f>CONCATENATE(Table1[[#This Row],[Column1]],Table1[[#This Row],[inr]])</f>
        <v>Rs.500</v>
      </c>
    </row>
    <row r="4782" spans="1:28" s="67" customFormat="1" ht="15" thickBot="1" x14ac:dyDescent="0.35">
      <c r="A4782" s="68">
        <v>6949</v>
      </c>
      <c r="B4782" s="67" t="s">
        <v>5235</v>
      </c>
      <c r="C4782" s="67">
        <v>1</v>
      </c>
      <c r="D4782" s="67" t="s">
        <v>20</v>
      </c>
      <c r="E4782" s="67" t="s">
        <v>5236</v>
      </c>
      <c r="F4782" s="67" t="s">
        <v>1491</v>
      </c>
      <c r="G4782" s="67" t="s">
        <v>1492</v>
      </c>
      <c r="H4782" s="67">
        <v>77.256909800000003</v>
      </c>
      <c r="I4782" s="67">
        <v>28.530722489999999</v>
      </c>
      <c r="J4782" s="67" t="s">
        <v>18917</v>
      </c>
      <c r="K4782" s="67" t="s">
        <v>24</v>
      </c>
      <c r="L4782" s="67" t="s">
        <v>25</v>
      </c>
      <c r="M4782" s="67" t="s">
        <v>32</v>
      </c>
      <c r="N4782" s="67" t="s">
        <v>25</v>
      </c>
      <c r="O4782" s="67" t="s">
        <v>25</v>
      </c>
      <c r="P4782" s="67">
        <v>2</v>
      </c>
      <c r="Q4782" s="67">
        <v>85</v>
      </c>
      <c r="R4782" s="67">
        <v>500</v>
      </c>
      <c r="S4782" s="67">
        <v>3.3</v>
      </c>
      <c r="T4782" s="69">
        <v>42603</v>
      </c>
      <c r="U4782" s="67" t="str">
        <f>VLOOKUP(C4782,'table 3'!$A$2:$B$16,2,0)</f>
        <v>India</v>
      </c>
      <c r="V4782" s="67">
        <f t="shared" si="74"/>
        <v>2016</v>
      </c>
      <c r="W4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2" s="67" t="str">
        <f>CONCATENATE(Table1[[#This Row],[CURRENCY SYMBOL]],Table3[[#This Row],[Average_Cost_for_two]])</f>
        <v>Rs.500</v>
      </c>
      <c r="Y4782" s="67">
        <f>VLOOKUP(Table1[[#This Row],[CURRENCY SYMBOL]],Table2[[Symbol]:[EXCHANGE RATE]],3,FALSE)</f>
        <v>1</v>
      </c>
      <c r="Z4782" s="67">
        <f>(Table1[[#This Row],[exchange]]*Table3[[#This Row],[Average_Cost_for_two]])</f>
        <v>500</v>
      </c>
      <c r="AA4782" s="70" t="s">
        <v>18799</v>
      </c>
      <c r="AB4782" s="67" t="str">
        <f>CONCATENATE(Table1[[#This Row],[Column1]],Table1[[#This Row],[inr]])</f>
        <v>Rs.500</v>
      </c>
    </row>
    <row r="4783" spans="1:28" s="67" customFormat="1" ht="15" thickBot="1" x14ac:dyDescent="0.35">
      <c r="A4783" s="68">
        <v>18377458</v>
      </c>
      <c r="B4783" s="67" t="s">
        <v>5237</v>
      </c>
      <c r="C4783" s="67">
        <v>1</v>
      </c>
      <c r="D4783" s="67" t="s">
        <v>20</v>
      </c>
      <c r="E4783" s="67" t="s">
        <v>5238</v>
      </c>
      <c r="F4783" s="67" t="s">
        <v>644</v>
      </c>
      <c r="G4783" s="67" t="s">
        <v>645</v>
      </c>
      <c r="H4783" s="67">
        <v>77.273160200000007</v>
      </c>
      <c r="I4783" s="67">
        <v>28.630173599999999</v>
      </c>
      <c r="J4783" s="67" t="s">
        <v>18895</v>
      </c>
      <c r="K4783" s="67" t="s">
        <v>24</v>
      </c>
      <c r="L4783" s="67" t="s">
        <v>25</v>
      </c>
      <c r="M4783" s="67" t="s">
        <v>32</v>
      </c>
      <c r="N4783" s="67" t="s">
        <v>25</v>
      </c>
      <c r="O4783" s="67" t="s">
        <v>25</v>
      </c>
      <c r="P4783" s="67">
        <v>2</v>
      </c>
      <c r="Q4783" s="67">
        <v>18</v>
      </c>
      <c r="R4783" s="67">
        <v>500</v>
      </c>
      <c r="S4783" s="67">
        <v>3.1</v>
      </c>
      <c r="T4783" s="69">
        <v>42958</v>
      </c>
      <c r="U4783" s="67" t="str">
        <f>VLOOKUP(C4783,'table 3'!$A$2:$B$16,2,0)</f>
        <v>India</v>
      </c>
      <c r="V4783" s="67">
        <f t="shared" si="74"/>
        <v>2017</v>
      </c>
      <c r="W4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3" s="67" t="str">
        <f>CONCATENATE(Table1[[#This Row],[CURRENCY SYMBOL]],Table3[[#This Row],[Average_Cost_for_two]])</f>
        <v>Rs.500</v>
      </c>
      <c r="Y4783" s="67">
        <f>VLOOKUP(Table1[[#This Row],[CURRENCY SYMBOL]],Table2[[Symbol]:[EXCHANGE RATE]],3,FALSE)</f>
        <v>1</v>
      </c>
      <c r="Z4783" s="67">
        <f>(Table1[[#This Row],[exchange]]*Table3[[#This Row],[Average_Cost_for_two]])</f>
        <v>500</v>
      </c>
      <c r="AA4783" s="70" t="s">
        <v>18799</v>
      </c>
      <c r="AB4783" s="67" t="str">
        <f>CONCATENATE(Table1[[#This Row],[Column1]],Table1[[#This Row],[inr]])</f>
        <v>Rs.500</v>
      </c>
    </row>
    <row r="4784" spans="1:28" s="67" customFormat="1" ht="15" thickBot="1" x14ac:dyDescent="0.35">
      <c r="A4784" s="68">
        <v>301149</v>
      </c>
      <c r="B4784" s="67" t="s">
        <v>5215</v>
      </c>
      <c r="C4784" s="67">
        <v>1</v>
      </c>
      <c r="D4784" s="67" t="s">
        <v>20</v>
      </c>
      <c r="E4784" s="67" t="s">
        <v>5239</v>
      </c>
      <c r="F4784" s="67" t="s">
        <v>2206</v>
      </c>
      <c r="G4784" s="67" t="s">
        <v>2207</v>
      </c>
      <c r="H4784" s="67">
        <v>77.226729000000006</v>
      </c>
      <c r="I4784" s="67">
        <v>28.583169000000002</v>
      </c>
      <c r="J4784" s="67" t="s">
        <v>18914</v>
      </c>
      <c r="K4784" s="67" t="s">
        <v>24</v>
      </c>
      <c r="L4784" s="67" t="s">
        <v>25</v>
      </c>
      <c r="M4784" s="67" t="s">
        <v>32</v>
      </c>
      <c r="N4784" s="67" t="s">
        <v>25</v>
      </c>
      <c r="O4784" s="67" t="s">
        <v>25</v>
      </c>
      <c r="P4784" s="67">
        <v>2</v>
      </c>
      <c r="Q4784" s="67">
        <v>66</v>
      </c>
      <c r="R4784" s="67">
        <v>500</v>
      </c>
      <c r="S4784" s="67">
        <v>3.2</v>
      </c>
      <c r="T4784" s="69">
        <v>42239</v>
      </c>
      <c r="U4784" s="67" t="str">
        <f>VLOOKUP(C4784,'table 3'!$A$2:$B$16,2,0)</f>
        <v>India</v>
      </c>
      <c r="V4784" s="67">
        <f t="shared" si="74"/>
        <v>2015</v>
      </c>
      <c r="W4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4" s="67" t="str">
        <f>CONCATENATE(Table1[[#This Row],[CURRENCY SYMBOL]],Table3[[#This Row],[Average_Cost_for_two]])</f>
        <v>Rs.500</v>
      </c>
      <c r="Y4784" s="67">
        <f>VLOOKUP(Table1[[#This Row],[CURRENCY SYMBOL]],Table2[[Symbol]:[EXCHANGE RATE]],3,FALSE)</f>
        <v>1</v>
      </c>
      <c r="Z4784" s="67">
        <f>(Table1[[#This Row],[exchange]]*Table3[[#This Row],[Average_Cost_for_two]])</f>
        <v>500</v>
      </c>
      <c r="AA4784" s="70" t="s">
        <v>18799</v>
      </c>
      <c r="AB4784" s="67" t="str">
        <f>CONCATENATE(Table1[[#This Row],[Column1]],Table1[[#This Row],[inr]])</f>
        <v>Rs.500</v>
      </c>
    </row>
    <row r="4785" spans="1:28" s="67" customFormat="1" ht="15" thickBot="1" x14ac:dyDescent="0.35">
      <c r="A4785" s="68">
        <v>18431980</v>
      </c>
      <c r="B4785" s="67" t="s">
        <v>5240</v>
      </c>
      <c r="C4785" s="67">
        <v>1</v>
      </c>
      <c r="D4785" s="67" t="s">
        <v>20</v>
      </c>
      <c r="E4785" s="67" t="s">
        <v>5241</v>
      </c>
      <c r="F4785" s="67" t="s">
        <v>3357</v>
      </c>
      <c r="G4785" s="67" t="s">
        <v>3358</v>
      </c>
      <c r="H4785" s="67">
        <v>77.306191299999995</v>
      </c>
      <c r="I4785" s="67">
        <v>28.631136699999999</v>
      </c>
      <c r="J4785" s="67" t="s">
        <v>19292</v>
      </c>
      <c r="K4785" s="67" t="s">
        <v>24</v>
      </c>
      <c r="L4785" s="67" t="s">
        <v>25</v>
      </c>
      <c r="M4785" s="67" t="s">
        <v>32</v>
      </c>
      <c r="N4785" s="67" t="s">
        <v>25</v>
      </c>
      <c r="O4785" s="67" t="s">
        <v>25</v>
      </c>
      <c r="P4785" s="67">
        <v>2</v>
      </c>
      <c r="Q4785" s="67">
        <v>27</v>
      </c>
      <c r="R4785" s="67">
        <v>500</v>
      </c>
      <c r="S4785" s="67">
        <v>3.4</v>
      </c>
      <c r="T4785" s="69">
        <v>43320</v>
      </c>
      <c r="U4785" s="67" t="str">
        <f>VLOOKUP(C4785,'table 3'!$A$2:$B$16,2,0)</f>
        <v>India</v>
      </c>
      <c r="V4785" s="67">
        <f t="shared" si="74"/>
        <v>2018</v>
      </c>
      <c r="W4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5" s="67" t="str">
        <f>CONCATENATE(Table1[[#This Row],[CURRENCY SYMBOL]],Table3[[#This Row],[Average_Cost_for_two]])</f>
        <v>Rs.500</v>
      </c>
      <c r="Y4785" s="67">
        <f>VLOOKUP(Table1[[#This Row],[CURRENCY SYMBOL]],Table2[[Symbol]:[EXCHANGE RATE]],3,FALSE)</f>
        <v>1</v>
      </c>
      <c r="Z4785" s="67">
        <f>(Table1[[#This Row],[exchange]]*Table3[[#This Row],[Average_Cost_for_two]])</f>
        <v>500</v>
      </c>
      <c r="AA4785" s="70" t="s">
        <v>18799</v>
      </c>
      <c r="AB4785" s="67" t="str">
        <f>CONCATENATE(Table1[[#This Row],[Column1]],Table1[[#This Row],[inr]])</f>
        <v>Rs.500</v>
      </c>
    </row>
    <row r="4786" spans="1:28" s="67" customFormat="1" ht="15" thickBot="1" x14ac:dyDescent="0.35">
      <c r="A4786" s="68">
        <v>18079620</v>
      </c>
      <c r="B4786" s="67" t="s">
        <v>5203</v>
      </c>
      <c r="C4786" s="67">
        <v>1</v>
      </c>
      <c r="D4786" s="67" t="s">
        <v>20</v>
      </c>
      <c r="E4786" s="67" t="s">
        <v>5242</v>
      </c>
      <c r="F4786" s="67" t="s">
        <v>2211</v>
      </c>
      <c r="G4786" s="67" t="s">
        <v>2212</v>
      </c>
      <c r="H4786" s="67">
        <v>77.207650020000003</v>
      </c>
      <c r="I4786" s="67">
        <v>28.523354090000002</v>
      </c>
      <c r="J4786" s="67" t="s">
        <v>18895</v>
      </c>
      <c r="K4786" s="67" t="s">
        <v>24</v>
      </c>
      <c r="L4786" s="67" t="s">
        <v>25</v>
      </c>
      <c r="M4786" s="67" t="s">
        <v>32</v>
      </c>
      <c r="N4786" s="67" t="s">
        <v>25</v>
      </c>
      <c r="O4786" s="67" t="s">
        <v>25</v>
      </c>
      <c r="P4786" s="67">
        <v>2</v>
      </c>
      <c r="Q4786" s="67">
        <v>219</v>
      </c>
      <c r="R4786" s="67">
        <v>500</v>
      </c>
      <c r="S4786" s="67">
        <v>3.6</v>
      </c>
      <c r="T4786" s="69">
        <v>42590</v>
      </c>
      <c r="U4786" s="67" t="str">
        <f>VLOOKUP(C4786,'table 3'!$A$2:$B$16,2,0)</f>
        <v>India</v>
      </c>
      <c r="V4786" s="67">
        <f t="shared" si="74"/>
        <v>2016</v>
      </c>
      <c r="W4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6" s="67" t="str">
        <f>CONCATENATE(Table1[[#This Row],[CURRENCY SYMBOL]],Table3[[#This Row],[Average_Cost_for_two]])</f>
        <v>Rs.500</v>
      </c>
      <c r="Y4786" s="67">
        <f>VLOOKUP(Table1[[#This Row],[CURRENCY SYMBOL]],Table2[[Symbol]:[EXCHANGE RATE]],3,FALSE)</f>
        <v>1</v>
      </c>
      <c r="Z4786" s="67">
        <f>(Table1[[#This Row],[exchange]]*Table3[[#This Row],[Average_Cost_for_two]])</f>
        <v>500</v>
      </c>
      <c r="AA4786" s="70" t="s">
        <v>18799</v>
      </c>
      <c r="AB4786" s="67" t="str">
        <f>CONCATENATE(Table1[[#This Row],[Column1]],Table1[[#This Row],[inr]])</f>
        <v>Rs.500</v>
      </c>
    </row>
    <row r="4787" spans="1:28" s="67" customFormat="1" ht="15" thickBot="1" x14ac:dyDescent="0.35">
      <c r="A4787" s="68">
        <v>303500</v>
      </c>
      <c r="B4787" s="67" t="s">
        <v>5215</v>
      </c>
      <c r="C4787" s="67">
        <v>1</v>
      </c>
      <c r="D4787" s="67" t="s">
        <v>20</v>
      </c>
      <c r="E4787" s="67" t="s">
        <v>5243</v>
      </c>
      <c r="F4787" s="67" t="s">
        <v>2690</v>
      </c>
      <c r="G4787" s="67" t="s">
        <v>2691</v>
      </c>
      <c r="H4787" s="67">
        <v>77.117010100000002</v>
      </c>
      <c r="I4787" s="67">
        <v>28.7009376</v>
      </c>
      <c r="J4787" s="67" t="s">
        <v>18914</v>
      </c>
      <c r="K4787" s="67" t="s">
        <v>24</v>
      </c>
      <c r="L4787" s="67" t="s">
        <v>25</v>
      </c>
      <c r="M4787" s="67" t="s">
        <v>32</v>
      </c>
      <c r="N4787" s="67" t="s">
        <v>25</v>
      </c>
      <c r="O4787" s="67" t="s">
        <v>25</v>
      </c>
      <c r="P4787" s="67">
        <v>2</v>
      </c>
      <c r="Q4787" s="67">
        <v>132</v>
      </c>
      <c r="R4787" s="67">
        <v>500</v>
      </c>
      <c r="S4787" s="67">
        <v>3.3</v>
      </c>
      <c r="T4787" s="69">
        <v>42222</v>
      </c>
      <c r="U4787" s="67" t="str">
        <f>VLOOKUP(C4787,'table 3'!$A$2:$B$16,2,0)</f>
        <v>India</v>
      </c>
      <c r="V4787" s="67">
        <f t="shared" si="74"/>
        <v>2015</v>
      </c>
      <c r="W4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7" s="67" t="str">
        <f>CONCATENATE(Table1[[#This Row],[CURRENCY SYMBOL]],Table3[[#This Row],[Average_Cost_for_two]])</f>
        <v>Rs.500</v>
      </c>
      <c r="Y4787" s="67">
        <f>VLOOKUP(Table1[[#This Row],[CURRENCY SYMBOL]],Table2[[Symbol]:[EXCHANGE RATE]],3,FALSE)</f>
        <v>1</v>
      </c>
      <c r="Z4787" s="67">
        <f>(Table1[[#This Row],[exchange]]*Table3[[#This Row],[Average_Cost_for_two]])</f>
        <v>500</v>
      </c>
      <c r="AA4787" s="70" t="s">
        <v>18799</v>
      </c>
      <c r="AB4787" s="67" t="str">
        <f>CONCATENATE(Table1[[#This Row],[Column1]],Table1[[#This Row],[inr]])</f>
        <v>Rs.500</v>
      </c>
    </row>
    <row r="4788" spans="1:28" s="67" customFormat="1" ht="15" thickBot="1" x14ac:dyDescent="0.35">
      <c r="A4788" s="68">
        <v>306743</v>
      </c>
      <c r="B4788" s="67" t="s">
        <v>5244</v>
      </c>
      <c r="C4788" s="67">
        <v>1</v>
      </c>
      <c r="D4788" s="67" t="s">
        <v>20</v>
      </c>
      <c r="E4788" s="67" t="s">
        <v>5245</v>
      </c>
      <c r="F4788" s="67" t="s">
        <v>1750</v>
      </c>
      <c r="G4788" s="67" t="s">
        <v>1751</v>
      </c>
      <c r="H4788" s="67">
        <v>77.195856000000006</v>
      </c>
      <c r="I4788" s="67">
        <v>28.559151</v>
      </c>
      <c r="J4788" s="67" t="s">
        <v>20046</v>
      </c>
      <c r="K4788" s="67" t="s">
        <v>24</v>
      </c>
      <c r="L4788" s="67" t="s">
        <v>25</v>
      </c>
      <c r="M4788" s="67" t="s">
        <v>32</v>
      </c>
      <c r="N4788" s="67" t="s">
        <v>25</v>
      </c>
      <c r="O4788" s="67" t="s">
        <v>25</v>
      </c>
      <c r="P4788" s="67">
        <v>2</v>
      </c>
      <c r="Q4788" s="67">
        <v>15</v>
      </c>
      <c r="R4788" s="67">
        <v>500</v>
      </c>
      <c r="S4788" s="67">
        <v>3.4</v>
      </c>
      <c r="T4788" s="69">
        <v>43334</v>
      </c>
      <c r="U4788" s="67" t="str">
        <f>VLOOKUP(C4788,'table 3'!$A$2:$B$16,2,0)</f>
        <v>India</v>
      </c>
      <c r="V4788" s="67">
        <f t="shared" si="74"/>
        <v>2018</v>
      </c>
      <c r="W4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8" s="67" t="str">
        <f>CONCATENATE(Table1[[#This Row],[CURRENCY SYMBOL]],Table3[[#This Row],[Average_Cost_for_two]])</f>
        <v>Rs.500</v>
      </c>
      <c r="Y4788" s="67">
        <f>VLOOKUP(Table1[[#This Row],[CURRENCY SYMBOL]],Table2[[Symbol]:[EXCHANGE RATE]],3,FALSE)</f>
        <v>1</v>
      </c>
      <c r="Z4788" s="67">
        <f>(Table1[[#This Row],[exchange]]*Table3[[#This Row],[Average_Cost_for_two]])</f>
        <v>500</v>
      </c>
      <c r="AA4788" s="70" t="s">
        <v>18799</v>
      </c>
      <c r="AB4788" s="67" t="str">
        <f>CONCATENATE(Table1[[#This Row],[Column1]],Table1[[#This Row],[inr]])</f>
        <v>Rs.500</v>
      </c>
    </row>
    <row r="4789" spans="1:28" s="67" customFormat="1" ht="15" thickBot="1" x14ac:dyDescent="0.35">
      <c r="A4789" s="68">
        <v>306910</v>
      </c>
      <c r="B4789" s="67" t="s">
        <v>5203</v>
      </c>
      <c r="C4789" s="67">
        <v>1</v>
      </c>
      <c r="D4789" s="67" t="s">
        <v>20</v>
      </c>
      <c r="E4789" s="67" t="s">
        <v>5246</v>
      </c>
      <c r="F4789" s="67" t="s">
        <v>232</v>
      </c>
      <c r="G4789" s="67" t="s">
        <v>231</v>
      </c>
      <c r="H4789" s="67">
        <v>77.158058100000005</v>
      </c>
      <c r="I4789" s="67">
        <v>28.713418999999998</v>
      </c>
      <c r="J4789" s="67" t="s">
        <v>18895</v>
      </c>
      <c r="K4789" s="67" t="s">
        <v>24</v>
      </c>
      <c r="L4789" s="67" t="s">
        <v>25</v>
      </c>
      <c r="M4789" s="67" t="s">
        <v>32</v>
      </c>
      <c r="N4789" s="67" t="s">
        <v>25</v>
      </c>
      <c r="O4789" s="67" t="s">
        <v>25</v>
      </c>
      <c r="P4789" s="67">
        <v>2</v>
      </c>
      <c r="Q4789" s="67">
        <v>39</v>
      </c>
      <c r="R4789" s="67">
        <v>500</v>
      </c>
      <c r="S4789" s="67">
        <v>3.5</v>
      </c>
      <c r="T4789" s="69">
        <v>42590</v>
      </c>
      <c r="U4789" s="67" t="str">
        <f>VLOOKUP(C4789,'table 3'!$A$2:$B$16,2,0)</f>
        <v>India</v>
      </c>
      <c r="V4789" s="67">
        <f t="shared" si="74"/>
        <v>2016</v>
      </c>
      <c r="W4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89" s="67" t="str">
        <f>CONCATENATE(Table1[[#This Row],[CURRENCY SYMBOL]],Table3[[#This Row],[Average_Cost_for_two]])</f>
        <v>Rs.500</v>
      </c>
      <c r="Y4789" s="67">
        <f>VLOOKUP(Table1[[#This Row],[CURRENCY SYMBOL]],Table2[[Symbol]:[EXCHANGE RATE]],3,FALSE)</f>
        <v>1</v>
      </c>
      <c r="Z4789" s="67">
        <f>(Table1[[#This Row],[exchange]]*Table3[[#This Row],[Average_Cost_for_two]])</f>
        <v>500</v>
      </c>
      <c r="AA4789" s="70" t="s">
        <v>18799</v>
      </c>
      <c r="AB4789" s="67" t="str">
        <f>CONCATENATE(Table1[[#This Row],[Column1]],Table1[[#This Row],[inr]])</f>
        <v>Rs.500</v>
      </c>
    </row>
    <row r="4790" spans="1:28" s="67" customFormat="1" ht="15" thickBot="1" x14ac:dyDescent="0.35">
      <c r="A4790" s="68">
        <v>6228</v>
      </c>
      <c r="B4790" s="67" t="s">
        <v>5201</v>
      </c>
      <c r="C4790" s="67">
        <v>1</v>
      </c>
      <c r="D4790" s="67" t="s">
        <v>20</v>
      </c>
      <c r="E4790" s="67" t="s">
        <v>5247</v>
      </c>
      <c r="F4790" s="67" t="s">
        <v>3830</v>
      </c>
      <c r="G4790" s="67" t="s">
        <v>3831</v>
      </c>
      <c r="H4790" s="67">
        <v>77.120682099999996</v>
      </c>
      <c r="I4790" s="67">
        <v>28.650796199999998</v>
      </c>
      <c r="J4790" s="67" t="s">
        <v>19092</v>
      </c>
      <c r="K4790" s="67" t="s">
        <v>24</v>
      </c>
      <c r="L4790" s="67" t="s">
        <v>25</v>
      </c>
      <c r="M4790" s="67" t="s">
        <v>32</v>
      </c>
      <c r="N4790" s="67" t="s">
        <v>25</v>
      </c>
      <c r="O4790" s="67" t="s">
        <v>25</v>
      </c>
      <c r="P4790" s="67">
        <v>2</v>
      </c>
      <c r="Q4790" s="67">
        <v>186</v>
      </c>
      <c r="R4790" s="67">
        <v>500</v>
      </c>
      <c r="S4790" s="67">
        <v>3.6</v>
      </c>
      <c r="T4790" s="69">
        <v>42589</v>
      </c>
      <c r="U4790" s="67" t="str">
        <f>VLOOKUP(C4790,'table 3'!$A$2:$B$16,2,0)</f>
        <v>India</v>
      </c>
      <c r="V4790" s="67">
        <f t="shared" si="74"/>
        <v>2016</v>
      </c>
      <c r="W4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0" s="67" t="str">
        <f>CONCATENATE(Table1[[#This Row],[CURRENCY SYMBOL]],Table3[[#This Row],[Average_Cost_for_two]])</f>
        <v>Rs.500</v>
      </c>
      <c r="Y4790" s="67">
        <f>VLOOKUP(Table1[[#This Row],[CURRENCY SYMBOL]],Table2[[Symbol]:[EXCHANGE RATE]],3,FALSE)</f>
        <v>1</v>
      </c>
      <c r="Z4790" s="67">
        <f>(Table1[[#This Row],[exchange]]*Table3[[#This Row],[Average_Cost_for_two]])</f>
        <v>500</v>
      </c>
      <c r="AA4790" s="70" t="s">
        <v>18799</v>
      </c>
      <c r="AB4790" s="67" t="str">
        <f>CONCATENATE(Table1[[#This Row],[Column1]],Table1[[#This Row],[inr]])</f>
        <v>Rs.500</v>
      </c>
    </row>
    <row r="4791" spans="1:28" s="67" customFormat="1" ht="15" thickBot="1" x14ac:dyDescent="0.35">
      <c r="A4791" s="68">
        <v>302442</v>
      </c>
      <c r="B4791" s="67" t="s">
        <v>5248</v>
      </c>
      <c r="C4791" s="67">
        <v>1</v>
      </c>
      <c r="D4791" s="67" t="s">
        <v>20</v>
      </c>
      <c r="E4791" s="67" t="s">
        <v>5249</v>
      </c>
      <c r="F4791" s="67" t="s">
        <v>1066</v>
      </c>
      <c r="G4791" s="67" t="s">
        <v>1067</v>
      </c>
      <c r="H4791" s="67">
        <v>77.067614300000002</v>
      </c>
      <c r="I4791" s="67">
        <v>28.619354099999999</v>
      </c>
      <c r="J4791" s="67" t="s">
        <v>19230</v>
      </c>
      <c r="K4791" s="67" t="s">
        <v>24</v>
      </c>
      <c r="L4791" s="67" t="s">
        <v>25</v>
      </c>
      <c r="M4791" s="67" t="s">
        <v>32</v>
      </c>
      <c r="N4791" s="67" t="s">
        <v>25</v>
      </c>
      <c r="O4791" s="67" t="s">
        <v>25</v>
      </c>
      <c r="P4791" s="67">
        <v>2</v>
      </c>
      <c r="Q4791" s="67">
        <v>4</v>
      </c>
      <c r="R4791" s="67">
        <v>500</v>
      </c>
      <c r="S4791" s="67">
        <v>2.9</v>
      </c>
      <c r="T4791" s="69">
        <v>41874</v>
      </c>
      <c r="U4791" s="67" t="str">
        <f>VLOOKUP(C4791,'table 3'!$A$2:$B$16,2,0)</f>
        <v>India</v>
      </c>
      <c r="V4791" s="67">
        <f t="shared" si="74"/>
        <v>2014</v>
      </c>
      <c r="W4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1" s="67" t="str">
        <f>CONCATENATE(Table1[[#This Row],[CURRENCY SYMBOL]],Table3[[#This Row],[Average_Cost_for_two]])</f>
        <v>Rs.500</v>
      </c>
      <c r="Y4791" s="67">
        <f>VLOOKUP(Table1[[#This Row],[CURRENCY SYMBOL]],Table2[[Symbol]:[EXCHANGE RATE]],3,FALSE)</f>
        <v>1</v>
      </c>
      <c r="Z4791" s="67">
        <f>(Table1[[#This Row],[exchange]]*Table3[[#This Row],[Average_Cost_for_two]])</f>
        <v>500</v>
      </c>
      <c r="AA4791" s="70" t="s">
        <v>18799</v>
      </c>
      <c r="AB4791" s="67" t="str">
        <f>CONCATENATE(Table1[[#This Row],[Column1]],Table1[[#This Row],[inr]])</f>
        <v>Rs.500</v>
      </c>
    </row>
    <row r="4792" spans="1:28" s="67" customFormat="1" ht="15" thickBot="1" x14ac:dyDescent="0.35">
      <c r="A4792" s="68">
        <v>302436</v>
      </c>
      <c r="B4792" s="67" t="s">
        <v>5250</v>
      </c>
      <c r="C4792" s="67">
        <v>1</v>
      </c>
      <c r="D4792" s="67" t="s">
        <v>20</v>
      </c>
      <c r="E4792" s="67" t="s">
        <v>5251</v>
      </c>
      <c r="F4792" s="67" t="s">
        <v>3573</v>
      </c>
      <c r="G4792" s="67" t="s">
        <v>3574</v>
      </c>
      <c r="H4792" s="67">
        <v>77.1176368</v>
      </c>
      <c r="I4792" s="67">
        <v>28.700426100000001</v>
      </c>
      <c r="J4792" s="67" t="s">
        <v>18856</v>
      </c>
      <c r="K4792" s="67" t="s">
        <v>24</v>
      </c>
      <c r="L4792" s="67" t="s">
        <v>25</v>
      </c>
      <c r="M4792" s="67" t="s">
        <v>32</v>
      </c>
      <c r="N4792" s="67" t="s">
        <v>25</v>
      </c>
      <c r="O4792" s="67" t="s">
        <v>25</v>
      </c>
      <c r="P4792" s="67">
        <v>2</v>
      </c>
      <c r="Q4792" s="67">
        <v>79</v>
      </c>
      <c r="R4792" s="67">
        <v>500</v>
      </c>
      <c r="S4792" s="67">
        <v>2.2000000000000002</v>
      </c>
      <c r="T4792" s="69">
        <v>41464</v>
      </c>
      <c r="U4792" s="67" t="str">
        <f>VLOOKUP(C4792,'table 3'!$A$2:$B$16,2,0)</f>
        <v>India</v>
      </c>
      <c r="V4792" s="67">
        <f t="shared" si="74"/>
        <v>2013</v>
      </c>
      <c r="W4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2" s="67" t="str">
        <f>CONCATENATE(Table1[[#This Row],[CURRENCY SYMBOL]],Table3[[#This Row],[Average_Cost_for_two]])</f>
        <v>Rs.500</v>
      </c>
      <c r="Y4792" s="67">
        <f>VLOOKUP(Table1[[#This Row],[CURRENCY SYMBOL]],Table2[[Symbol]:[EXCHANGE RATE]],3,FALSE)</f>
        <v>1</v>
      </c>
      <c r="Z4792" s="67">
        <f>(Table1[[#This Row],[exchange]]*Table3[[#This Row],[Average_Cost_for_two]])</f>
        <v>500</v>
      </c>
      <c r="AA4792" s="70" t="s">
        <v>18799</v>
      </c>
      <c r="AB4792" s="67" t="str">
        <f>CONCATENATE(Table1[[#This Row],[Column1]],Table1[[#This Row],[inr]])</f>
        <v>Rs.500</v>
      </c>
    </row>
    <row r="4793" spans="1:28" s="67" customFormat="1" ht="15" thickBot="1" x14ac:dyDescent="0.35">
      <c r="A4793" s="68">
        <v>18423894</v>
      </c>
      <c r="B4793" s="67" t="s">
        <v>5252</v>
      </c>
      <c r="C4793" s="67">
        <v>1</v>
      </c>
      <c r="D4793" s="67" t="s">
        <v>20</v>
      </c>
      <c r="E4793" s="67" t="s">
        <v>5253</v>
      </c>
      <c r="F4793" s="67" t="s">
        <v>239</v>
      </c>
      <c r="G4793" s="67" t="s">
        <v>240</v>
      </c>
      <c r="H4793" s="67">
        <v>77.253487800000002</v>
      </c>
      <c r="I4793" s="67">
        <v>28.5364501</v>
      </c>
      <c r="J4793" s="67" t="s">
        <v>18917</v>
      </c>
      <c r="K4793" s="67" t="s">
        <v>24</v>
      </c>
      <c r="L4793" s="67" t="s">
        <v>25</v>
      </c>
      <c r="M4793" s="67" t="s">
        <v>32</v>
      </c>
      <c r="N4793" s="67" t="s">
        <v>25</v>
      </c>
      <c r="O4793" s="67" t="s">
        <v>25</v>
      </c>
      <c r="P4793" s="67">
        <v>2</v>
      </c>
      <c r="Q4793" s="67">
        <v>39</v>
      </c>
      <c r="R4793" s="67">
        <v>500</v>
      </c>
      <c r="S4793" s="67">
        <v>2.9</v>
      </c>
      <c r="T4793" s="69">
        <v>42203</v>
      </c>
      <c r="U4793" s="67" t="str">
        <f>VLOOKUP(C4793,'table 3'!$A$2:$B$16,2,0)</f>
        <v>India</v>
      </c>
      <c r="V4793" s="67">
        <f t="shared" si="74"/>
        <v>2015</v>
      </c>
      <c r="W4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3" s="67" t="str">
        <f>CONCATENATE(Table1[[#This Row],[CURRENCY SYMBOL]],Table3[[#This Row],[Average_Cost_for_two]])</f>
        <v>Rs.500</v>
      </c>
      <c r="Y4793" s="67">
        <f>VLOOKUP(Table1[[#This Row],[CURRENCY SYMBOL]],Table2[[Symbol]:[EXCHANGE RATE]],3,FALSE)</f>
        <v>1</v>
      </c>
      <c r="Z4793" s="67">
        <f>(Table1[[#This Row],[exchange]]*Table3[[#This Row],[Average_Cost_for_two]])</f>
        <v>500</v>
      </c>
      <c r="AA4793" s="70" t="s">
        <v>18799</v>
      </c>
      <c r="AB4793" s="67" t="str">
        <f>CONCATENATE(Table1[[#This Row],[Column1]],Table1[[#This Row],[inr]])</f>
        <v>Rs.500</v>
      </c>
    </row>
    <row r="4794" spans="1:28" s="67" customFormat="1" ht="15" thickBot="1" x14ac:dyDescent="0.35">
      <c r="A4794" s="68">
        <v>8502</v>
      </c>
      <c r="B4794" s="67" t="s">
        <v>5254</v>
      </c>
      <c r="C4794" s="67">
        <v>1</v>
      </c>
      <c r="D4794" s="67" t="s">
        <v>20</v>
      </c>
      <c r="E4794" s="67" t="s">
        <v>5255</v>
      </c>
      <c r="F4794" s="67" t="s">
        <v>624</v>
      </c>
      <c r="G4794" s="67" t="s">
        <v>625</v>
      </c>
      <c r="H4794" s="67">
        <v>77.216999999999999</v>
      </c>
      <c r="I4794" s="67">
        <v>28.631360000000001</v>
      </c>
      <c r="J4794" s="67" t="s">
        <v>18903</v>
      </c>
      <c r="K4794" s="67" t="s">
        <v>24</v>
      </c>
      <c r="L4794" s="67" t="s">
        <v>25</v>
      </c>
      <c r="M4794" s="67" t="s">
        <v>32</v>
      </c>
      <c r="N4794" s="67" t="s">
        <v>25</v>
      </c>
      <c r="O4794" s="67" t="s">
        <v>25</v>
      </c>
      <c r="P4794" s="67">
        <v>2</v>
      </c>
      <c r="Q4794" s="67">
        <v>427</v>
      </c>
      <c r="R4794" s="67">
        <v>500</v>
      </c>
      <c r="S4794" s="67">
        <v>3.7</v>
      </c>
      <c r="T4794" s="69">
        <v>42552</v>
      </c>
      <c r="U4794" s="67" t="str">
        <f>VLOOKUP(C4794,'table 3'!$A$2:$B$16,2,0)</f>
        <v>India</v>
      </c>
      <c r="V4794" s="67">
        <f t="shared" si="74"/>
        <v>2016</v>
      </c>
      <c r="W4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4" s="67" t="str">
        <f>CONCATENATE(Table1[[#This Row],[CURRENCY SYMBOL]],Table3[[#This Row],[Average_Cost_for_two]])</f>
        <v>Rs.500</v>
      </c>
      <c r="Y4794" s="67">
        <f>VLOOKUP(Table1[[#This Row],[CURRENCY SYMBOL]],Table2[[Symbol]:[EXCHANGE RATE]],3,FALSE)</f>
        <v>1</v>
      </c>
      <c r="Z4794" s="67">
        <f>(Table1[[#This Row],[exchange]]*Table3[[#This Row],[Average_Cost_for_two]])</f>
        <v>500</v>
      </c>
      <c r="AA4794" s="70" t="s">
        <v>18799</v>
      </c>
      <c r="AB4794" s="67" t="str">
        <f>CONCATENATE(Table1[[#This Row],[Column1]],Table1[[#This Row],[inr]])</f>
        <v>Rs.500</v>
      </c>
    </row>
    <row r="4795" spans="1:28" s="67" customFormat="1" ht="15" thickBot="1" x14ac:dyDescent="0.35">
      <c r="A4795" s="68">
        <v>310678</v>
      </c>
      <c r="B4795" s="67" t="s">
        <v>5205</v>
      </c>
      <c r="C4795" s="67">
        <v>1</v>
      </c>
      <c r="D4795" s="67" t="s">
        <v>20</v>
      </c>
      <c r="E4795" s="67" t="s">
        <v>5256</v>
      </c>
      <c r="F4795" s="67" t="s">
        <v>67</v>
      </c>
      <c r="G4795" s="67" t="s">
        <v>68</v>
      </c>
      <c r="H4795" s="67">
        <v>77.228361800000002</v>
      </c>
      <c r="I4795" s="67">
        <v>28.573591499999999</v>
      </c>
      <c r="J4795" s="67" t="s">
        <v>19421</v>
      </c>
      <c r="K4795" s="67" t="s">
        <v>24</v>
      </c>
      <c r="L4795" s="67" t="s">
        <v>25</v>
      </c>
      <c r="M4795" s="67" t="s">
        <v>32</v>
      </c>
      <c r="N4795" s="67" t="s">
        <v>25</v>
      </c>
      <c r="O4795" s="67" t="s">
        <v>25</v>
      </c>
      <c r="P4795" s="67">
        <v>2</v>
      </c>
      <c r="Q4795" s="67">
        <v>56</v>
      </c>
      <c r="R4795" s="67">
        <v>500</v>
      </c>
      <c r="S4795" s="67">
        <v>2.6</v>
      </c>
      <c r="T4795" s="69">
        <v>43292</v>
      </c>
      <c r="U4795" s="67" t="str">
        <f>VLOOKUP(C4795,'table 3'!$A$2:$B$16,2,0)</f>
        <v>India</v>
      </c>
      <c r="V4795" s="67">
        <f t="shared" si="74"/>
        <v>2018</v>
      </c>
      <c r="W4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5" s="67" t="str">
        <f>CONCATENATE(Table1[[#This Row],[CURRENCY SYMBOL]],Table3[[#This Row],[Average_Cost_for_two]])</f>
        <v>Rs.500</v>
      </c>
      <c r="Y4795" s="67">
        <f>VLOOKUP(Table1[[#This Row],[CURRENCY SYMBOL]],Table2[[Symbol]:[EXCHANGE RATE]],3,FALSE)</f>
        <v>1</v>
      </c>
      <c r="Z4795" s="67">
        <f>(Table1[[#This Row],[exchange]]*Table3[[#This Row],[Average_Cost_for_two]])</f>
        <v>500</v>
      </c>
      <c r="AA4795" s="70" t="s">
        <v>18799</v>
      </c>
      <c r="AB4795" s="67" t="str">
        <f>CONCATENATE(Table1[[#This Row],[Column1]],Table1[[#This Row],[inr]])</f>
        <v>Rs.500</v>
      </c>
    </row>
    <row r="4796" spans="1:28" s="67" customFormat="1" ht="15" thickBot="1" x14ac:dyDescent="0.35">
      <c r="A4796" s="68">
        <v>302936</v>
      </c>
      <c r="B4796" s="67" t="s">
        <v>5257</v>
      </c>
      <c r="C4796" s="67">
        <v>1</v>
      </c>
      <c r="D4796" s="67" t="s">
        <v>20</v>
      </c>
      <c r="E4796" s="67" t="s">
        <v>2152</v>
      </c>
      <c r="F4796" s="67" t="s">
        <v>67</v>
      </c>
      <c r="G4796" s="67" t="s">
        <v>68</v>
      </c>
      <c r="H4796" s="67">
        <v>77.230231799999999</v>
      </c>
      <c r="I4796" s="67">
        <v>28.573643400000002</v>
      </c>
      <c r="J4796" s="67" t="s">
        <v>19092</v>
      </c>
      <c r="K4796" s="67" t="s">
        <v>24</v>
      </c>
      <c r="L4796" s="67" t="s">
        <v>25</v>
      </c>
      <c r="M4796" s="67" t="s">
        <v>32</v>
      </c>
      <c r="N4796" s="67" t="s">
        <v>25</v>
      </c>
      <c r="O4796" s="67" t="s">
        <v>25</v>
      </c>
      <c r="P4796" s="67">
        <v>2</v>
      </c>
      <c r="Q4796" s="67">
        <v>766</v>
      </c>
      <c r="R4796" s="67">
        <v>500</v>
      </c>
      <c r="S4796" s="67">
        <v>3.7</v>
      </c>
      <c r="T4796" s="69">
        <v>43289</v>
      </c>
      <c r="U4796" s="67" t="str">
        <f>VLOOKUP(C4796,'table 3'!$A$2:$B$16,2,0)</f>
        <v>India</v>
      </c>
      <c r="V4796" s="67">
        <f t="shared" si="74"/>
        <v>2018</v>
      </c>
      <c r="W4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6" s="67" t="str">
        <f>CONCATENATE(Table1[[#This Row],[CURRENCY SYMBOL]],Table3[[#This Row],[Average_Cost_for_two]])</f>
        <v>Rs.500</v>
      </c>
      <c r="Y4796" s="67">
        <f>VLOOKUP(Table1[[#This Row],[CURRENCY SYMBOL]],Table2[[Symbol]:[EXCHANGE RATE]],3,FALSE)</f>
        <v>1</v>
      </c>
      <c r="Z4796" s="67">
        <f>(Table1[[#This Row],[exchange]]*Table3[[#This Row],[Average_Cost_for_two]])</f>
        <v>500</v>
      </c>
      <c r="AA4796" s="70" t="s">
        <v>18799</v>
      </c>
      <c r="AB4796" s="67" t="str">
        <f>CONCATENATE(Table1[[#This Row],[Column1]],Table1[[#This Row],[inr]])</f>
        <v>Rs.500</v>
      </c>
    </row>
    <row r="4797" spans="1:28" s="67" customFormat="1" ht="15" thickBot="1" x14ac:dyDescent="0.35">
      <c r="A4797" s="68">
        <v>311637</v>
      </c>
      <c r="B4797" s="67" t="s">
        <v>5215</v>
      </c>
      <c r="C4797" s="67">
        <v>1</v>
      </c>
      <c r="D4797" s="67" t="s">
        <v>20</v>
      </c>
      <c r="E4797" s="67" t="s">
        <v>3174</v>
      </c>
      <c r="F4797" s="67" t="s">
        <v>67</v>
      </c>
      <c r="G4797" s="67" t="s">
        <v>68</v>
      </c>
      <c r="H4797" s="67">
        <v>77.2305013</v>
      </c>
      <c r="I4797" s="67">
        <v>28.573220899999999</v>
      </c>
      <c r="J4797" s="67" t="s">
        <v>18914</v>
      </c>
      <c r="K4797" s="67" t="s">
        <v>24</v>
      </c>
      <c r="L4797" s="67" t="s">
        <v>25</v>
      </c>
      <c r="M4797" s="67" t="s">
        <v>32</v>
      </c>
      <c r="N4797" s="67" t="s">
        <v>25</v>
      </c>
      <c r="O4797" s="67" t="s">
        <v>25</v>
      </c>
      <c r="P4797" s="67">
        <v>2</v>
      </c>
      <c r="Q4797" s="67">
        <v>84</v>
      </c>
      <c r="R4797" s="67">
        <v>500</v>
      </c>
      <c r="S4797" s="67">
        <v>3.6</v>
      </c>
      <c r="T4797" s="69">
        <v>42921</v>
      </c>
      <c r="U4797" s="67" t="str">
        <f>VLOOKUP(C4797,'table 3'!$A$2:$B$16,2,0)</f>
        <v>India</v>
      </c>
      <c r="V4797" s="67">
        <f t="shared" si="74"/>
        <v>2017</v>
      </c>
      <c r="W4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7" s="67" t="str">
        <f>CONCATENATE(Table1[[#This Row],[CURRENCY SYMBOL]],Table3[[#This Row],[Average_Cost_for_two]])</f>
        <v>Rs.500</v>
      </c>
      <c r="Y4797" s="67">
        <f>VLOOKUP(Table1[[#This Row],[CURRENCY SYMBOL]],Table2[[Symbol]:[EXCHANGE RATE]],3,FALSE)</f>
        <v>1</v>
      </c>
      <c r="Z4797" s="67">
        <f>(Table1[[#This Row],[exchange]]*Table3[[#This Row],[Average_Cost_for_two]])</f>
        <v>500</v>
      </c>
      <c r="AA4797" s="70" t="s">
        <v>18799</v>
      </c>
      <c r="AB4797" s="67" t="str">
        <f>CONCATENATE(Table1[[#This Row],[Column1]],Table1[[#This Row],[inr]])</f>
        <v>Rs.500</v>
      </c>
    </row>
    <row r="4798" spans="1:28" s="67" customFormat="1" ht="15" thickBot="1" x14ac:dyDescent="0.35">
      <c r="A4798" s="68">
        <v>308599</v>
      </c>
      <c r="B4798" s="67" t="s">
        <v>5254</v>
      </c>
      <c r="C4798" s="67">
        <v>1</v>
      </c>
      <c r="D4798" s="67" t="s">
        <v>20</v>
      </c>
      <c r="E4798" s="67" t="s">
        <v>5258</v>
      </c>
      <c r="F4798" s="67" t="s">
        <v>1593</v>
      </c>
      <c r="G4798" s="67" t="s">
        <v>1592</v>
      </c>
      <c r="H4798" s="67">
        <v>77.081788200000005</v>
      </c>
      <c r="I4798" s="67">
        <v>28.620945899999999</v>
      </c>
      <c r="J4798" s="67" t="s">
        <v>18903</v>
      </c>
      <c r="K4798" s="67" t="s">
        <v>24</v>
      </c>
      <c r="L4798" s="67" t="s">
        <v>25</v>
      </c>
      <c r="M4798" s="67" t="s">
        <v>32</v>
      </c>
      <c r="N4798" s="67" t="s">
        <v>25</v>
      </c>
      <c r="O4798" s="67" t="s">
        <v>25</v>
      </c>
      <c r="P4798" s="67">
        <v>2</v>
      </c>
      <c r="Q4798" s="67">
        <v>62</v>
      </c>
      <c r="R4798" s="67">
        <v>500</v>
      </c>
      <c r="S4798" s="67">
        <v>3.5</v>
      </c>
      <c r="T4798" s="69">
        <v>41094</v>
      </c>
      <c r="U4798" s="67" t="str">
        <f>VLOOKUP(C4798,'table 3'!$A$2:$B$16,2,0)</f>
        <v>India</v>
      </c>
      <c r="V4798" s="67">
        <f t="shared" si="74"/>
        <v>2012</v>
      </c>
      <c r="W4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8" s="67" t="str">
        <f>CONCATENATE(Table1[[#This Row],[CURRENCY SYMBOL]],Table3[[#This Row],[Average_Cost_for_two]])</f>
        <v>Rs.500</v>
      </c>
      <c r="Y4798" s="67">
        <f>VLOOKUP(Table1[[#This Row],[CURRENCY SYMBOL]],Table2[[Symbol]:[EXCHANGE RATE]],3,FALSE)</f>
        <v>1</v>
      </c>
      <c r="Z4798" s="67">
        <f>(Table1[[#This Row],[exchange]]*Table3[[#This Row],[Average_Cost_for_two]])</f>
        <v>500</v>
      </c>
      <c r="AA4798" s="70" t="s">
        <v>18799</v>
      </c>
      <c r="AB4798" s="67" t="str">
        <f>CONCATENATE(Table1[[#This Row],[Column1]],Table1[[#This Row],[inr]])</f>
        <v>Rs.500</v>
      </c>
    </row>
    <row r="4799" spans="1:28" s="67" customFormat="1" ht="15" thickBot="1" x14ac:dyDescent="0.35">
      <c r="A4799" s="68">
        <v>308853</v>
      </c>
      <c r="B4799" s="67" t="s">
        <v>5259</v>
      </c>
      <c r="C4799" s="67">
        <v>1</v>
      </c>
      <c r="D4799" s="67" t="s">
        <v>20</v>
      </c>
      <c r="E4799" s="67" t="s">
        <v>5260</v>
      </c>
      <c r="F4799" s="67" t="s">
        <v>75</v>
      </c>
      <c r="G4799" s="67" t="s">
        <v>76</v>
      </c>
      <c r="H4799" s="67">
        <v>77.258340799999999</v>
      </c>
      <c r="I4799" s="67">
        <v>28.579184699999999</v>
      </c>
      <c r="J4799" s="67" t="s">
        <v>18917</v>
      </c>
      <c r="K4799" s="67" t="s">
        <v>24</v>
      </c>
      <c r="L4799" s="67" t="s">
        <v>25</v>
      </c>
      <c r="M4799" s="67" t="s">
        <v>32</v>
      </c>
      <c r="N4799" s="67" t="s">
        <v>25</v>
      </c>
      <c r="O4799" s="67" t="s">
        <v>25</v>
      </c>
      <c r="P4799" s="67">
        <v>2</v>
      </c>
      <c r="Q4799" s="67">
        <v>7</v>
      </c>
      <c r="R4799" s="67">
        <v>500</v>
      </c>
      <c r="S4799" s="67">
        <v>2.7</v>
      </c>
      <c r="T4799" s="69">
        <v>40741</v>
      </c>
      <c r="U4799" s="67" t="str">
        <f>VLOOKUP(C4799,'table 3'!$A$2:$B$16,2,0)</f>
        <v>India</v>
      </c>
      <c r="V4799" s="67">
        <f t="shared" si="74"/>
        <v>2011</v>
      </c>
      <c r="W4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99" s="67" t="str">
        <f>CONCATENATE(Table1[[#This Row],[CURRENCY SYMBOL]],Table3[[#This Row],[Average_Cost_for_two]])</f>
        <v>Rs.500</v>
      </c>
      <c r="Y4799" s="67">
        <f>VLOOKUP(Table1[[#This Row],[CURRENCY SYMBOL]],Table2[[Symbol]:[EXCHANGE RATE]],3,FALSE)</f>
        <v>1</v>
      </c>
      <c r="Z4799" s="67">
        <f>(Table1[[#This Row],[exchange]]*Table3[[#This Row],[Average_Cost_for_two]])</f>
        <v>500</v>
      </c>
      <c r="AA4799" s="70" t="s">
        <v>18799</v>
      </c>
      <c r="AB4799" s="67" t="str">
        <f>CONCATENATE(Table1[[#This Row],[Column1]],Table1[[#This Row],[inr]])</f>
        <v>Rs.500</v>
      </c>
    </row>
    <row r="4800" spans="1:28" s="67" customFormat="1" ht="15" thickBot="1" x14ac:dyDescent="0.35">
      <c r="A4800" s="68">
        <v>9588</v>
      </c>
      <c r="B4800" s="67" t="s">
        <v>5261</v>
      </c>
      <c r="C4800" s="67">
        <v>1</v>
      </c>
      <c r="D4800" s="67" t="s">
        <v>20</v>
      </c>
      <c r="E4800" s="67" t="s">
        <v>5262</v>
      </c>
      <c r="F4800" s="67" t="s">
        <v>75</v>
      </c>
      <c r="G4800" s="67" t="s">
        <v>76</v>
      </c>
      <c r="H4800" s="67">
        <v>77.241727699999998</v>
      </c>
      <c r="I4800" s="67">
        <v>28.580653000000002</v>
      </c>
      <c r="J4800" s="67" t="s">
        <v>18906</v>
      </c>
      <c r="K4800" s="67" t="s">
        <v>24</v>
      </c>
      <c r="L4800" s="67" t="s">
        <v>25</v>
      </c>
      <c r="M4800" s="67" t="s">
        <v>32</v>
      </c>
      <c r="N4800" s="67" t="s">
        <v>25</v>
      </c>
      <c r="O4800" s="67" t="s">
        <v>25</v>
      </c>
      <c r="P4800" s="67">
        <v>2</v>
      </c>
      <c r="Q4800" s="67">
        <v>32</v>
      </c>
      <c r="R4800" s="67">
        <v>500</v>
      </c>
      <c r="S4800" s="67">
        <v>3.5</v>
      </c>
      <c r="T4800" s="69">
        <v>43289</v>
      </c>
      <c r="U4800" s="67" t="str">
        <f>VLOOKUP(C4800,'table 3'!$A$2:$B$16,2,0)</f>
        <v>India</v>
      </c>
      <c r="V4800" s="67">
        <f t="shared" si="74"/>
        <v>2018</v>
      </c>
      <c r="W4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0" s="67" t="str">
        <f>CONCATENATE(Table1[[#This Row],[CURRENCY SYMBOL]],Table3[[#This Row],[Average_Cost_for_two]])</f>
        <v>Rs.500</v>
      </c>
      <c r="Y4800" s="67">
        <f>VLOOKUP(Table1[[#This Row],[CURRENCY SYMBOL]],Table2[[Symbol]:[EXCHANGE RATE]],3,FALSE)</f>
        <v>1</v>
      </c>
      <c r="Z4800" s="67">
        <f>(Table1[[#This Row],[exchange]]*Table3[[#This Row],[Average_Cost_for_two]])</f>
        <v>500</v>
      </c>
      <c r="AA4800" s="70" t="s">
        <v>18799</v>
      </c>
      <c r="AB4800" s="67" t="str">
        <f>CONCATENATE(Table1[[#This Row],[Column1]],Table1[[#This Row],[inr]])</f>
        <v>Rs.500</v>
      </c>
    </row>
    <row r="4801" spans="1:28" s="67" customFormat="1" ht="15" thickBot="1" x14ac:dyDescent="0.35">
      <c r="A4801" s="68">
        <v>18425781</v>
      </c>
      <c r="B4801" s="67" t="s">
        <v>5263</v>
      </c>
      <c r="C4801" s="67">
        <v>1</v>
      </c>
      <c r="D4801" s="67" t="s">
        <v>20</v>
      </c>
      <c r="E4801" s="67" t="s">
        <v>5264</v>
      </c>
      <c r="F4801" s="67" t="s">
        <v>2695</v>
      </c>
      <c r="G4801" s="67" t="s">
        <v>2696</v>
      </c>
      <c r="H4801" s="67">
        <v>77.243015900000003</v>
      </c>
      <c r="I4801" s="67">
        <v>28.5702313</v>
      </c>
      <c r="J4801" s="67" t="s">
        <v>18958</v>
      </c>
      <c r="K4801" s="67" t="s">
        <v>24</v>
      </c>
      <c r="L4801" s="67" t="s">
        <v>25</v>
      </c>
      <c r="M4801" s="67" t="s">
        <v>32</v>
      </c>
      <c r="N4801" s="67" t="s">
        <v>25</v>
      </c>
      <c r="O4801" s="67" t="s">
        <v>25</v>
      </c>
      <c r="P4801" s="67">
        <v>2</v>
      </c>
      <c r="Q4801" s="67">
        <v>21</v>
      </c>
      <c r="R4801" s="67">
        <v>500</v>
      </c>
      <c r="S4801" s="67">
        <v>3.8</v>
      </c>
      <c r="T4801" s="69">
        <v>42566</v>
      </c>
      <c r="U4801" s="67" t="str">
        <f>VLOOKUP(C4801,'table 3'!$A$2:$B$16,2,0)</f>
        <v>India</v>
      </c>
      <c r="V4801" s="67">
        <f t="shared" si="74"/>
        <v>2016</v>
      </c>
      <c r="W4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1" s="67" t="str">
        <f>CONCATENATE(Table1[[#This Row],[CURRENCY SYMBOL]],Table3[[#This Row],[Average_Cost_for_two]])</f>
        <v>Rs.500</v>
      </c>
      <c r="Y4801" s="67">
        <f>VLOOKUP(Table1[[#This Row],[CURRENCY SYMBOL]],Table2[[Symbol]:[EXCHANGE RATE]],3,FALSE)</f>
        <v>1</v>
      </c>
      <c r="Z4801" s="67">
        <f>(Table1[[#This Row],[exchange]]*Table3[[#This Row],[Average_Cost_for_two]])</f>
        <v>500</v>
      </c>
      <c r="AA4801" s="70" t="s">
        <v>18799</v>
      </c>
      <c r="AB4801" s="67" t="str">
        <f>CONCATENATE(Table1[[#This Row],[Column1]],Table1[[#This Row],[inr]])</f>
        <v>Rs.500</v>
      </c>
    </row>
    <row r="4802" spans="1:28" s="67" customFormat="1" ht="15" thickBot="1" x14ac:dyDescent="0.35">
      <c r="A4802" s="68">
        <v>8462</v>
      </c>
      <c r="B4802" s="67" t="s">
        <v>5265</v>
      </c>
      <c r="C4802" s="67">
        <v>1</v>
      </c>
      <c r="D4802" s="67" t="s">
        <v>20</v>
      </c>
      <c r="E4802" s="67" t="s">
        <v>5266</v>
      </c>
      <c r="F4802" s="67" t="s">
        <v>1602</v>
      </c>
      <c r="G4802" s="67" t="s">
        <v>1601</v>
      </c>
      <c r="H4802" s="67">
        <v>77.214436000000006</v>
      </c>
      <c r="I4802" s="67">
        <v>28.5344871</v>
      </c>
      <c r="J4802" s="67" t="s">
        <v>18855</v>
      </c>
      <c r="K4802" s="67" t="s">
        <v>24</v>
      </c>
      <c r="L4802" s="67" t="s">
        <v>25</v>
      </c>
      <c r="M4802" s="67" t="s">
        <v>32</v>
      </c>
      <c r="N4802" s="67" t="s">
        <v>25</v>
      </c>
      <c r="O4802" s="67" t="s">
        <v>25</v>
      </c>
      <c r="P4802" s="67">
        <v>2</v>
      </c>
      <c r="Q4802" s="67">
        <v>100</v>
      </c>
      <c r="R4802" s="67">
        <v>500</v>
      </c>
      <c r="S4802" s="67">
        <v>3.9</v>
      </c>
      <c r="T4802" s="69">
        <v>42944</v>
      </c>
      <c r="U4802" s="67" t="str">
        <f>VLOOKUP(C4802,'table 3'!$A$2:$B$16,2,0)</f>
        <v>India</v>
      </c>
      <c r="V4802" s="67">
        <f t="shared" ref="V4802:V4865" si="75">YEAR(T4802)</f>
        <v>2017</v>
      </c>
      <c r="W4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2" s="67" t="str">
        <f>CONCATENATE(Table1[[#This Row],[CURRENCY SYMBOL]],Table3[[#This Row],[Average_Cost_for_two]])</f>
        <v>Rs.500</v>
      </c>
      <c r="Y4802" s="67">
        <f>VLOOKUP(Table1[[#This Row],[CURRENCY SYMBOL]],Table2[[Symbol]:[EXCHANGE RATE]],3,FALSE)</f>
        <v>1</v>
      </c>
      <c r="Z4802" s="67">
        <f>(Table1[[#This Row],[exchange]]*Table3[[#This Row],[Average_Cost_for_two]])</f>
        <v>500</v>
      </c>
      <c r="AA4802" s="70" t="s">
        <v>18799</v>
      </c>
      <c r="AB4802" s="67" t="str">
        <f>CONCATENATE(Table1[[#This Row],[Column1]],Table1[[#This Row],[inr]])</f>
        <v>Rs.500</v>
      </c>
    </row>
    <row r="4803" spans="1:28" s="67" customFormat="1" ht="15" thickBot="1" x14ac:dyDescent="0.35">
      <c r="A4803" s="68">
        <v>9053</v>
      </c>
      <c r="B4803" s="67" t="s">
        <v>5267</v>
      </c>
      <c r="C4803" s="67">
        <v>1</v>
      </c>
      <c r="D4803" s="67" t="s">
        <v>20</v>
      </c>
      <c r="E4803" s="67" t="s">
        <v>5268</v>
      </c>
      <c r="F4803" s="67" t="s">
        <v>119</v>
      </c>
      <c r="G4803" s="67" t="s">
        <v>120</v>
      </c>
      <c r="H4803" s="67">
        <v>77.335127299999996</v>
      </c>
      <c r="I4803" s="67">
        <v>28.610355500000001</v>
      </c>
      <c r="J4803" s="67" t="s">
        <v>19248</v>
      </c>
      <c r="K4803" s="67" t="s">
        <v>24</v>
      </c>
      <c r="L4803" s="67" t="s">
        <v>25</v>
      </c>
      <c r="M4803" s="67" t="s">
        <v>32</v>
      </c>
      <c r="N4803" s="67" t="s">
        <v>25</v>
      </c>
      <c r="O4803" s="67" t="s">
        <v>25</v>
      </c>
      <c r="P4803" s="67">
        <v>2</v>
      </c>
      <c r="Q4803" s="67">
        <v>29</v>
      </c>
      <c r="R4803" s="67">
        <v>500</v>
      </c>
      <c r="S4803" s="67">
        <v>2.7</v>
      </c>
      <c r="T4803" s="69">
        <v>41829</v>
      </c>
      <c r="U4803" s="67" t="str">
        <f>VLOOKUP(C4803,'table 3'!$A$2:$B$16,2,0)</f>
        <v>India</v>
      </c>
      <c r="V4803" s="67">
        <f t="shared" si="75"/>
        <v>2014</v>
      </c>
      <c r="W4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3" s="67" t="str">
        <f>CONCATENATE(Table1[[#This Row],[CURRENCY SYMBOL]],Table3[[#This Row],[Average_Cost_for_two]])</f>
        <v>Rs.500</v>
      </c>
      <c r="Y4803" s="67">
        <f>VLOOKUP(Table1[[#This Row],[CURRENCY SYMBOL]],Table2[[Symbol]:[EXCHANGE RATE]],3,FALSE)</f>
        <v>1</v>
      </c>
      <c r="Z4803" s="67">
        <f>(Table1[[#This Row],[exchange]]*Table3[[#This Row],[Average_Cost_for_two]])</f>
        <v>500</v>
      </c>
      <c r="AA4803" s="70" t="s">
        <v>18799</v>
      </c>
      <c r="AB4803" s="67" t="str">
        <f>CONCATENATE(Table1[[#This Row],[Column1]],Table1[[#This Row],[inr]])</f>
        <v>Rs.500</v>
      </c>
    </row>
    <row r="4804" spans="1:28" s="67" customFormat="1" ht="15" thickBot="1" x14ac:dyDescent="0.35">
      <c r="A4804" s="68">
        <v>310947</v>
      </c>
      <c r="B4804" s="67" t="s">
        <v>5254</v>
      </c>
      <c r="C4804" s="67">
        <v>1</v>
      </c>
      <c r="D4804" s="67" t="s">
        <v>20</v>
      </c>
      <c r="E4804" s="67" t="s">
        <v>5269</v>
      </c>
      <c r="F4804" s="67" t="s">
        <v>2826</v>
      </c>
      <c r="G4804" s="67" t="s">
        <v>2825</v>
      </c>
      <c r="H4804" s="67">
        <v>77.146793799999998</v>
      </c>
      <c r="I4804" s="67">
        <v>28.6571438</v>
      </c>
      <c r="J4804" s="67" t="s">
        <v>18903</v>
      </c>
      <c r="K4804" s="67" t="s">
        <v>24</v>
      </c>
      <c r="L4804" s="67" t="s">
        <v>25</v>
      </c>
      <c r="M4804" s="67" t="s">
        <v>32</v>
      </c>
      <c r="N4804" s="67" t="s">
        <v>25</v>
      </c>
      <c r="O4804" s="67" t="s">
        <v>25</v>
      </c>
      <c r="P4804" s="67">
        <v>2</v>
      </c>
      <c r="Q4804" s="67">
        <v>87</v>
      </c>
      <c r="R4804" s="67">
        <v>500</v>
      </c>
      <c r="S4804" s="67">
        <v>2.6</v>
      </c>
      <c r="T4804" s="69">
        <v>42921</v>
      </c>
      <c r="U4804" s="67" t="str">
        <f>VLOOKUP(C4804,'table 3'!$A$2:$B$16,2,0)</f>
        <v>India</v>
      </c>
      <c r="V4804" s="67">
        <f t="shared" si="75"/>
        <v>2017</v>
      </c>
      <c r="W4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4" s="67" t="str">
        <f>CONCATENATE(Table1[[#This Row],[CURRENCY SYMBOL]],Table3[[#This Row],[Average_Cost_for_two]])</f>
        <v>Rs.500</v>
      </c>
      <c r="Y4804" s="67">
        <f>VLOOKUP(Table1[[#This Row],[CURRENCY SYMBOL]],Table2[[Symbol]:[EXCHANGE RATE]],3,FALSE)</f>
        <v>1</v>
      </c>
      <c r="Z4804" s="67">
        <f>(Table1[[#This Row],[exchange]]*Table3[[#This Row],[Average_Cost_for_two]])</f>
        <v>500</v>
      </c>
      <c r="AA4804" s="70" t="s">
        <v>18799</v>
      </c>
      <c r="AB4804" s="67" t="str">
        <f>CONCATENATE(Table1[[#This Row],[Column1]],Table1[[#This Row],[inr]])</f>
        <v>Rs.500</v>
      </c>
    </row>
    <row r="4805" spans="1:28" s="67" customFormat="1" ht="15" thickBot="1" x14ac:dyDescent="0.35">
      <c r="A4805" s="68">
        <v>18272388</v>
      </c>
      <c r="B4805" s="67" t="s">
        <v>5215</v>
      </c>
      <c r="C4805" s="67">
        <v>1</v>
      </c>
      <c r="D4805" s="67" t="s">
        <v>20</v>
      </c>
      <c r="E4805" s="67" t="s">
        <v>5270</v>
      </c>
      <c r="F4805" s="67" t="s">
        <v>2609</v>
      </c>
      <c r="G4805" s="67" t="s">
        <v>2610</v>
      </c>
      <c r="H4805" s="67">
        <v>77.151931599999998</v>
      </c>
      <c r="I4805" s="67">
        <v>28.6953879</v>
      </c>
      <c r="J4805" s="67" t="s">
        <v>18914</v>
      </c>
      <c r="K4805" s="67" t="s">
        <v>24</v>
      </c>
      <c r="L4805" s="67" t="s">
        <v>25</v>
      </c>
      <c r="M4805" s="67" t="s">
        <v>32</v>
      </c>
      <c r="N4805" s="67" t="s">
        <v>25</v>
      </c>
      <c r="O4805" s="67" t="s">
        <v>25</v>
      </c>
      <c r="P4805" s="67">
        <v>2</v>
      </c>
      <c r="Q4805" s="67">
        <v>131</v>
      </c>
      <c r="R4805" s="67">
        <v>500</v>
      </c>
      <c r="S4805" s="67">
        <v>3.4</v>
      </c>
      <c r="T4805" s="69">
        <v>42192</v>
      </c>
      <c r="U4805" s="67" t="str">
        <f>VLOOKUP(C4805,'table 3'!$A$2:$B$16,2,0)</f>
        <v>India</v>
      </c>
      <c r="V4805" s="67">
        <f t="shared" si="75"/>
        <v>2015</v>
      </c>
      <c r="W4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5" s="67" t="str">
        <f>CONCATENATE(Table1[[#This Row],[CURRENCY SYMBOL]],Table3[[#This Row],[Average_Cost_for_two]])</f>
        <v>Rs.500</v>
      </c>
      <c r="Y4805" s="67">
        <f>VLOOKUP(Table1[[#This Row],[CURRENCY SYMBOL]],Table2[[Symbol]:[EXCHANGE RATE]],3,FALSE)</f>
        <v>1</v>
      </c>
      <c r="Z4805" s="67">
        <f>(Table1[[#This Row],[exchange]]*Table3[[#This Row],[Average_Cost_for_two]])</f>
        <v>500</v>
      </c>
      <c r="AA4805" s="70" t="s">
        <v>18799</v>
      </c>
      <c r="AB4805" s="67" t="str">
        <f>CONCATENATE(Table1[[#This Row],[Column1]],Table1[[#This Row],[inr]])</f>
        <v>Rs.500</v>
      </c>
    </row>
    <row r="4806" spans="1:28" s="67" customFormat="1" ht="15" thickBot="1" x14ac:dyDescent="0.35">
      <c r="A4806" s="68">
        <v>301867</v>
      </c>
      <c r="B4806" s="67" t="s">
        <v>5271</v>
      </c>
      <c r="C4806" s="67">
        <v>1</v>
      </c>
      <c r="D4806" s="67" t="s">
        <v>20</v>
      </c>
      <c r="E4806" s="67" t="s">
        <v>5272</v>
      </c>
      <c r="F4806" s="67" t="s">
        <v>2630</v>
      </c>
      <c r="G4806" s="67" t="s">
        <v>2631</v>
      </c>
      <c r="H4806" s="67">
        <v>77.087608799999998</v>
      </c>
      <c r="I4806" s="67">
        <v>28.6800158</v>
      </c>
      <c r="J4806" s="67" t="s">
        <v>18927</v>
      </c>
      <c r="K4806" s="67" t="s">
        <v>24</v>
      </c>
      <c r="L4806" s="67" t="s">
        <v>25</v>
      </c>
      <c r="M4806" s="67" t="s">
        <v>32</v>
      </c>
      <c r="N4806" s="67" t="s">
        <v>25</v>
      </c>
      <c r="O4806" s="67" t="s">
        <v>25</v>
      </c>
      <c r="P4806" s="67">
        <v>2</v>
      </c>
      <c r="Q4806" s="67">
        <v>24</v>
      </c>
      <c r="R4806" s="67">
        <v>500</v>
      </c>
      <c r="S4806" s="67">
        <v>3.1</v>
      </c>
      <c r="T4806" s="69">
        <v>43287</v>
      </c>
      <c r="U4806" s="67" t="str">
        <f>VLOOKUP(C4806,'table 3'!$A$2:$B$16,2,0)</f>
        <v>India</v>
      </c>
      <c r="V4806" s="67">
        <f t="shared" si="75"/>
        <v>2018</v>
      </c>
      <c r="W4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6" s="67" t="str">
        <f>CONCATENATE(Table1[[#This Row],[CURRENCY SYMBOL]],Table3[[#This Row],[Average_Cost_for_two]])</f>
        <v>Rs.500</v>
      </c>
      <c r="Y4806" s="67">
        <f>VLOOKUP(Table1[[#This Row],[CURRENCY SYMBOL]],Table2[[Symbol]:[EXCHANGE RATE]],3,FALSE)</f>
        <v>1</v>
      </c>
      <c r="Z4806" s="67">
        <f>(Table1[[#This Row],[exchange]]*Table3[[#This Row],[Average_Cost_for_two]])</f>
        <v>500</v>
      </c>
      <c r="AA4806" s="70" t="s">
        <v>18799</v>
      </c>
      <c r="AB4806" s="67" t="str">
        <f>CONCATENATE(Table1[[#This Row],[Column1]],Table1[[#This Row],[inr]])</f>
        <v>Rs.500</v>
      </c>
    </row>
    <row r="4807" spans="1:28" s="67" customFormat="1" ht="15" thickBot="1" x14ac:dyDescent="0.35">
      <c r="A4807" s="68">
        <v>6449</v>
      </c>
      <c r="B4807" s="67" t="s">
        <v>5273</v>
      </c>
      <c r="C4807" s="67">
        <v>1</v>
      </c>
      <c r="D4807" s="67" t="s">
        <v>20</v>
      </c>
      <c r="E4807" s="67" t="s">
        <v>5274</v>
      </c>
      <c r="F4807" s="67" t="s">
        <v>1741</v>
      </c>
      <c r="G4807" s="67" t="s">
        <v>1742</v>
      </c>
      <c r="H4807" s="67">
        <v>77.117390499999999</v>
      </c>
      <c r="I4807" s="67">
        <v>28.642113299999998</v>
      </c>
      <c r="J4807" s="67" t="s">
        <v>19007</v>
      </c>
      <c r="K4807" s="67" t="s">
        <v>24</v>
      </c>
      <c r="L4807" s="67" t="s">
        <v>25</v>
      </c>
      <c r="M4807" s="67" t="s">
        <v>32</v>
      </c>
      <c r="N4807" s="67" t="s">
        <v>25</v>
      </c>
      <c r="O4807" s="67" t="s">
        <v>25</v>
      </c>
      <c r="P4807" s="67">
        <v>2</v>
      </c>
      <c r="Q4807" s="67">
        <v>160</v>
      </c>
      <c r="R4807" s="67">
        <v>500</v>
      </c>
      <c r="S4807" s="67">
        <v>3.8</v>
      </c>
      <c r="T4807" s="69">
        <v>42566</v>
      </c>
      <c r="U4807" s="67" t="str">
        <f>VLOOKUP(C4807,'table 3'!$A$2:$B$16,2,0)</f>
        <v>India</v>
      </c>
      <c r="V4807" s="67">
        <f t="shared" si="75"/>
        <v>2016</v>
      </c>
      <c r="W4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7" s="67" t="str">
        <f>CONCATENATE(Table1[[#This Row],[CURRENCY SYMBOL]],Table3[[#This Row],[Average_Cost_for_two]])</f>
        <v>Rs.500</v>
      </c>
      <c r="Y4807" s="67">
        <f>VLOOKUP(Table1[[#This Row],[CURRENCY SYMBOL]],Table2[[Symbol]:[EXCHANGE RATE]],3,FALSE)</f>
        <v>1</v>
      </c>
      <c r="Z4807" s="67">
        <f>(Table1[[#This Row],[exchange]]*Table3[[#This Row],[Average_Cost_for_two]])</f>
        <v>500</v>
      </c>
      <c r="AA4807" s="70" t="s">
        <v>18799</v>
      </c>
      <c r="AB4807" s="67" t="str">
        <f>CONCATENATE(Table1[[#This Row],[Column1]],Table1[[#This Row],[inr]])</f>
        <v>Rs.500</v>
      </c>
    </row>
    <row r="4808" spans="1:28" s="67" customFormat="1" ht="15" thickBot="1" x14ac:dyDescent="0.35">
      <c r="A4808" s="68">
        <v>300271</v>
      </c>
      <c r="B4808" s="67" t="s">
        <v>5215</v>
      </c>
      <c r="C4808" s="67">
        <v>1</v>
      </c>
      <c r="D4808" s="67" t="s">
        <v>20</v>
      </c>
      <c r="E4808" s="67" t="s">
        <v>5275</v>
      </c>
      <c r="F4808" s="67" t="s">
        <v>1750</v>
      </c>
      <c r="G4808" s="67" t="s">
        <v>1751</v>
      </c>
      <c r="H4808" s="67">
        <v>77.200704110000004</v>
      </c>
      <c r="I4808" s="67">
        <v>28.561644449999999</v>
      </c>
      <c r="J4808" s="67" t="s">
        <v>18914</v>
      </c>
      <c r="K4808" s="67" t="s">
        <v>24</v>
      </c>
      <c r="L4808" s="67" t="s">
        <v>25</v>
      </c>
      <c r="M4808" s="67" t="s">
        <v>32</v>
      </c>
      <c r="N4808" s="67" t="s">
        <v>25</v>
      </c>
      <c r="O4808" s="67" t="s">
        <v>25</v>
      </c>
      <c r="P4808" s="67">
        <v>2</v>
      </c>
      <c r="Q4808" s="67">
        <v>188</v>
      </c>
      <c r="R4808" s="67">
        <v>500</v>
      </c>
      <c r="S4808" s="67">
        <v>2.9</v>
      </c>
      <c r="T4808" s="69">
        <v>42212</v>
      </c>
      <c r="U4808" s="67" t="str">
        <f>VLOOKUP(C4808,'table 3'!$A$2:$B$16,2,0)</f>
        <v>India</v>
      </c>
      <c r="V4808" s="67">
        <f t="shared" si="75"/>
        <v>2015</v>
      </c>
      <c r="W4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8" s="67" t="str">
        <f>CONCATENATE(Table1[[#This Row],[CURRENCY SYMBOL]],Table3[[#This Row],[Average_Cost_for_two]])</f>
        <v>Rs.500</v>
      </c>
      <c r="Y4808" s="67">
        <f>VLOOKUP(Table1[[#This Row],[CURRENCY SYMBOL]],Table2[[Symbol]:[EXCHANGE RATE]],3,FALSE)</f>
        <v>1</v>
      </c>
      <c r="Z4808" s="67">
        <f>(Table1[[#This Row],[exchange]]*Table3[[#This Row],[Average_Cost_for_two]])</f>
        <v>500</v>
      </c>
      <c r="AA4808" s="70" t="s">
        <v>18799</v>
      </c>
      <c r="AB4808" s="67" t="str">
        <f>CONCATENATE(Table1[[#This Row],[Column1]],Table1[[#This Row],[inr]])</f>
        <v>Rs.500</v>
      </c>
    </row>
    <row r="4809" spans="1:28" s="67" customFormat="1" ht="15" thickBot="1" x14ac:dyDescent="0.35">
      <c r="A4809" s="68">
        <v>8658</v>
      </c>
      <c r="B4809" s="67" t="s">
        <v>1388</v>
      </c>
      <c r="C4809" s="67">
        <v>1</v>
      </c>
      <c r="D4809" s="67" t="s">
        <v>20</v>
      </c>
      <c r="E4809" s="67" t="s">
        <v>5276</v>
      </c>
      <c r="F4809" s="67" t="s">
        <v>2422</v>
      </c>
      <c r="G4809" s="67" t="s">
        <v>2423</v>
      </c>
      <c r="H4809" s="67">
        <v>77.169321199999999</v>
      </c>
      <c r="I4809" s="67">
        <v>28.587367</v>
      </c>
      <c r="J4809" s="67" t="s">
        <v>19210</v>
      </c>
      <c r="K4809" s="67" t="s">
        <v>24</v>
      </c>
      <c r="L4809" s="67" t="s">
        <v>25</v>
      </c>
      <c r="M4809" s="67" t="s">
        <v>32</v>
      </c>
      <c r="N4809" s="67" t="s">
        <v>25</v>
      </c>
      <c r="O4809" s="67" t="s">
        <v>25</v>
      </c>
      <c r="P4809" s="67">
        <v>2</v>
      </c>
      <c r="Q4809" s="67">
        <v>33</v>
      </c>
      <c r="R4809" s="67">
        <v>500</v>
      </c>
      <c r="S4809" s="67">
        <v>3.2</v>
      </c>
      <c r="T4809" s="69">
        <v>40375</v>
      </c>
      <c r="U4809" s="67" t="str">
        <f>VLOOKUP(C4809,'table 3'!$A$2:$B$16,2,0)</f>
        <v>India</v>
      </c>
      <c r="V4809" s="67">
        <f t="shared" si="75"/>
        <v>2010</v>
      </c>
      <c r="W4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09" s="67" t="str">
        <f>CONCATENATE(Table1[[#This Row],[CURRENCY SYMBOL]],Table3[[#This Row],[Average_Cost_for_two]])</f>
        <v>Rs.500</v>
      </c>
      <c r="Y4809" s="67">
        <f>VLOOKUP(Table1[[#This Row],[CURRENCY SYMBOL]],Table2[[Symbol]:[EXCHANGE RATE]],3,FALSE)</f>
        <v>1</v>
      </c>
      <c r="Z4809" s="67">
        <f>(Table1[[#This Row],[exchange]]*Table3[[#This Row],[Average_Cost_for_two]])</f>
        <v>500</v>
      </c>
      <c r="AA4809" s="70" t="s">
        <v>18799</v>
      </c>
      <c r="AB4809" s="67" t="str">
        <f>CONCATENATE(Table1[[#This Row],[Column1]],Table1[[#This Row],[inr]])</f>
        <v>Rs.500</v>
      </c>
    </row>
    <row r="4810" spans="1:28" s="67" customFormat="1" ht="15" thickBot="1" x14ac:dyDescent="0.35">
      <c r="A4810" s="68">
        <v>5878</v>
      </c>
      <c r="B4810" s="67" t="s">
        <v>5203</v>
      </c>
      <c r="C4810" s="67">
        <v>1</v>
      </c>
      <c r="D4810" s="67" t="s">
        <v>20</v>
      </c>
      <c r="E4810" s="67" t="s">
        <v>5277</v>
      </c>
      <c r="F4810" s="67" t="s">
        <v>1962</v>
      </c>
      <c r="G4810" s="67" t="s">
        <v>1963</v>
      </c>
      <c r="H4810" s="67">
        <v>77.286738299999996</v>
      </c>
      <c r="I4810" s="67">
        <v>28.636701200000001</v>
      </c>
      <c r="J4810" s="67" t="s">
        <v>18895</v>
      </c>
      <c r="K4810" s="67" t="s">
        <v>24</v>
      </c>
      <c r="L4810" s="67" t="s">
        <v>25</v>
      </c>
      <c r="M4810" s="67" t="s">
        <v>32</v>
      </c>
      <c r="N4810" s="67" t="s">
        <v>25</v>
      </c>
      <c r="O4810" s="67" t="s">
        <v>25</v>
      </c>
      <c r="P4810" s="67">
        <v>2</v>
      </c>
      <c r="Q4810" s="67">
        <v>160</v>
      </c>
      <c r="R4810" s="67">
        <v>500</v>
      </c>
      <c r="S4810" s="67">
        <v>3.6</v>
      </c>
      <c r="T4810" s="69">
        <v>42942</v>
      </c>
      <c r="U4810" s="67" t="str">
        <f>VLOOKUP(C4810,'table 3'!$A$2:$B$16,2,0)</f>
        <v>India</v>
      </c>
      <c r="V4810" s="67">
        <f t="shared" si="75"/>
        <v>2017</v>
      </c>
      <c r="W4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0" s="67" t="str">
        <f>CONCATENATE(Table1[[#This Row],[CURRENCY SYMBOL]],Table3[[#This Row],[Average_Cost_for_two]])</f>
        <v>Rs.500</v>
      </c>
      <c r="Y4810" s="67">
        <f>VLOOKUP(Table1[[#This Row],[CURRENCY SYMBOL]],Table2[[Symbol]:[EXCHANGE RATE]],3,FALSE)</f>
        <v>1</v>
      </c>
      <c r="Z4810" s="67">
        <f>(Table1[[#This Row],[exchange]]*Table3[[#This Row],[Average_Cost_for_two]])</f>
        <v>500</v>
      </c>
      <c r="AA4810" s="70" t="s">
        <v>18799</v>
      </c>
      <c r="AB4810" s="67" t="str">
        <f>CONCATENATE(Table1[[#This Row],[Column1]],Table1[[#This Row],[inr]])</f>
        <v>Rs.500</v>
      </c>
    </row>
    <row r="4811" spans="1:28" s="67" customFormat="1" ht="15" thickBot="1" x14ac:dyDescent="0.35">
      <c r="A4811" s="68">
        <v>304385</v>
      </c>
      <c r="B4811" s="67" t="s">
        <v>5278</v>
      </c>
      <c r="C4811" s="67">
        <v>1</v>
      </c>
      <c r="D4811" s="67" t="s">
        <v>20</v>
      </c>
      <c r="E4811" s="67" t="s">
        <v>5279</v>
      </c>
      <c r="F4811" s="67" t="s">
        <v>1878</v>
      </c>
      <c r="G4811" s="67" t="s">
        <v>1879</v>
      </c>
      <c r="H4811" s="67">
        <v>77.204811300000003</v>
      </c>
      <c r="I4811" s="67">
        <v>28.6934267</v>
      </c>
      <c r="J4811" s="67" t="s">
        <v>20047</v>
      </c>
      <c r="K4811" s="67" t="s">
        <v>24</v>
      </c>
      <c r="L4811" s="67" t="s">
        <v>25</v>
      </c>
      <c r="M4811" s="67" t="s">
        <v>32</v>
      </c>
      <c r="N4811" s="67" t="s">
        <v>25</v>
      </c>
      <c r="O4811" s="67" t="s">
        <v>25</v>
      </c>
      <c r="P4811" s="67">
        <v>2</v>
      </c>
      <c r="Q4811" s="67">
        <v>555</v>
      </c>
      <c r="R4811" s="67">
        <v>500</v>
      </c>
      <c r="S4811" s="67">
        <v>3.6</v>
      </c>
      <c r="T4811" s="69">
        <v>42562</v>
      </c>
      <c r="U4811" s="67" t="str">
        <f>VLOOKUP(C4811,'table 3'!$A$2:$B$16,2,0)</f>
        <v>India</v>
      </c>
      <c r="V4811" s="67">
        <f t="shared" si="75"/>
        <v>2016</v>
      </c>
      <c r="W4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1" s="67" t="str">
        <f>CONCATENATE(Table1[[#This Row],[CURRENCY SYMBOL]],Table3[[#This Row],[Average_Cost_for_two]])</f>
        <v>Rs.500</v>
      </c>
      <c r="Y4811" s="67">
        <f>VLOOKUP(Table1[[#This Row],[CURRENCY SYMBOL]],Table2[[Symbol]:[EXCHANGE RATE]],3,FALSE)</f>
        <v>1</v>
      </c>
      <c r="Z4811" s="67">
        <f>(Table1[[#This Row],[exchange]]*Table3[[#This Row],[Average_Cost_for_two]])</f>
        <v>500</v>
      </c>
      <c r="AA4811" s="70" t="s">
        <v>18799</v>
      </c>
      <c r="AB4811" s="67" t="str">
        <f>CONCATENATE(Table1[[#This Row],[Column1]],Table1[[#This Row],[inr]])</f>
        <v>Rs.500</v>
      </c>
    </row>
    <row r="4812" spans="1:28" s="67" customFormat="1" ht="15" thickBot="1" x14ac:dyDescent="0.35">
      <c r="A4812" s="68">
        <v>308863</v>
      </c>
      <c r="B4812" s="67" t="s">
        <v>5203</v>
      </c>
      <c r="C4812" s="67">
        <v>1</v>
      </c>
      <c r="D4812" s="67" t="s">
        <v>20</v>
      </c>
      <c r="E4812" s="67" t="s">
        <v>5280</v>
      </c>
      <c r="F4812" s="67" t="s">
        <v>1324</v>
      </c>
      <c r="G4812" s="67" t="s">
        <v>1325</v>
      </c>
      <c r="H4812" s="67">
        <v>77.194929000000002</v>
      </c>
      <c r="I4812" s="67">
        <v>28.576014000000001</v>
      </c>
      <c r="J4812" s="67" t="s">
        <v>18895</v>
      </c>
      <c r="K4812" s="67" t="s">
        <v>24</v>
      </c>
      <c r="L4812" s="67" t="s">
        <v>25</v>
      </c>
      <c r="M4812" s="67" t="s">
        <v>32</v>
      </c>
      <c r="N4812" s="67" t="s">
        <v>25</v>
      </c>
      <c r="O4812" s="67" t="s">
        <v>25</v>
      </c>
      <c r="P4812" s="67">
        <v>2</v>
      </c>
      <c r="Q4812" s="67">
        <v>100</v>
      </c>
      <c r="R4812" s="67">
        <v>500</v>
      </c>
      <c r="S4812" s="67">
        <v>3.5</v>
      </c>
      <c r="T4812" s="69">
        <v>41811</v>
      </c>
      <c r="U4812" s="67" t="str">
        <f>VLOOKUP(C4812,'table 3'!$A$2:$B$16,2,0)</f>
        <v>India</v>
      </c>
      <c r="V4812" s="67">
        <f t="shared" si="75"/>
        <v>2014</v>
      </c>
      <c r="W4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2" s="67" t="str">
        <f>CONCATENATE(Table1[[#This Row],[CURRENCY SYMBOL]],Table3[[#This Row],[Average_Cost_for_two]])</f>
        <v>Rs.500</v>
      </c>
      <c r="Y4812" s="67">
        <f>VLOOKUP(Table1[[#This Row],[CURRENCY SYMBOL]],Table2[[Symbol]:[EXCHANGE RATE]],3,FALSE)</f>
        <v>1</v>
      </c>
      <c r="Z4812" s="67">
        <f>(Table1[[#This Row],[exchange]]*Table3[[#This Row],[Average_Cost_for_two]])</f>
        <v>500</v>
      </c>
      <c r="AA4812" s="70" t="s">
        <v>18799</v>
      </c>
      <c r="AB4812" s="67" t="str">
        <f>CONCATENATE(Table1[[#This Row],[Column1]],Table1[[#This Row],[inr]])</f>
        <v>Rs.500</v>
      </c>
    </row>
    <row r="4813" spans="1:28" s="67" customFormat="1" ht="15" thickBot="1" x14ac:dyDescent="0.35">
      <c r="A4813" s="68">
        <v>302057</v>
      </c>
      <c r="B4813" s="67" t="s">
        <v>5281</v>
      </c>
      <c r="C4813" s="67">
        <v>1</v>
      </c>
      <c r="D4813" s="67" t="s">
        <v>20</v>
      </c>
      <c r="E4813" s="67" t="s">
        <v>5282</v>
      </c>
      <c r="F4813" s="67" t="s">
        <v>169</v>
      </c>
      <c r="G4813" s="67" t="s">
        <v>170</v>
      </c>
      <c r="H4813" s="67">
        <v>77.301121800000004</v>
      </c>
      <c r="I4813" s="67">
        <v>28.619279299999999</v>
      </c>
      <c r="J4813" s="67" t="s">
        <v>18932</v>
      </c>
      <c r="K4813" s="67" t="s">
        <v>24</v>
      </c>
      <c r="L4813" s="67" t="s">
        <v>25</v>
      </c>
      <c r="M4813" s="67" t="s">
        <v>32</v>
      </c>
      <c r="N4813" s="67" t="s">
        <v>25</v>
      </c>
      <c r="O4813" s="67" t="s">
        <v>25</v>
      </c>
      <c r="P4813" s="67">
        <v>2</v>
      </c>
      <c r="Q4813" s="67">
        <v>254</v>
      </c>
      <c r="R4813" s="67">
        <v>500</v>
      </c>
      <c r="S4813" s="67">
        <v>3.9</v>
      </c>
      <c r="T4813" s="69">
        <v>42167</v>
      </c>
      <c r="U4813" s="67" t="str">
        <f>VLOOKUP(C4813,'table 3'!$A$2:$B$16,2,0)</f>
        <v>India</v>
      </c>
      <c r="V4813" s="67">
        <f t="shared" si="75"/>
        <v>2015</v>
      </c>
      <c r="W4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3" s="67" t="str">
        <f>CONCATENATE(Table1[[#This Row],[CURRENCY SYMBOL]],Table3[[#This Row],[Average_Cost_for_two]])</f>
        <v>Rs.500</v>
      </c>
      <c r="Y4813" s="67">
        <f>VLOOKUP(Table1[[#This Row],[CURRENCY SYMBOL]],Table2[[Symbol]:[EXCHANGE RATE]],3,FALSE)</f>
        <v>1</v>
      </c>
      <c r="Z4813" s="67">
        <f>(Table1[[#This Row],[exchange]]*Table3[[#This Row],[Average_Cost_for_two]])</f>
        <v>500</v>
      </c>
      <c r="AA4813" s="70" t="s">
        <v>18799</v>
      </c>
      <c r="AB4813" s="67" t="str">
        <f>CONCATENATE(Table1[[#This Row],[Column1]],Table1[[#This Row],[inr]])</f>
        <v>Rs.500</v>
      </c>
    </row>
    <row r="4814" spans="1:28" s="67" customFormat="1" ht="15" thickBot="1" x14ac:dyDescent="0.35">
      <c r="A4814" s="68">
        <v>2608</v>
      </c>
      <c r="B4814" s="67" t="s">
        <v>5215</v>
      </c>
      <c r="C4814" s="67">
        <v>1</v>
      </c>
      <c r="D4814" s="67" t="s">
        <v>20</v>
      </c>
      <c r="E4814" s="67" t="s">
        <v>5283</v>
      </c>
      <c r="F4814" s="67" t="s">
        <v>3068</v>
      </c>
      <c r="G4814" s="67" t="s">
        <v>3069</v>
      </c>
      <c r="H4814" s="67">
        <v>77.190347000000003</v>
      </c>
      <c r="I4814" s="67">
        <v>28.706102399999999</v>
      </c>
      <c r="J4814" s="67" t="s">
        <v>18914</v>
      </c>
      <c r="K4814" s="67" t="s">
        <v>24</v>
      </c>
      <c r="L4814" s="67" t="s">
        <v>25</v>
      </c>
      <c r="M4814" s="67" t="s">
        <v>32</v>
      </c>
      <c r="N4814" s="67" t="s">
        <v>25</v>
      </c>
      <c r="O4814" s="67" t="s">
        <v>25</v>
      </c>
      <c r="P4814" s="67">
        <v>2</v>
      </c>
      <c r="Q4814" s="67">
        <v>68</v>
      </c>
      <c r="R4814" s="67">
        <v>500</v>
      </c>
      <c r="S4814" s="67">
        <v>3.4</v>
      </c>
      <c r="T4814" s="69">
        <v>42525</v>
      </c>
      <c r="U4814" s="67" t="str">
        <f>VLOOKUP(C4814,'table 3'!$A$2:$B$16,2,0)</f>
        <v>India</v>
      </c>
      <c r="V4814" s="67">
        <f t="shared" si="75"/>
        <v>2016</v>
      </c>
      <c r="W4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4" s="67" t="str">
        <f>CONCATENATE(Table1[[#This Row],[CURRENCY SYMBOL]],Table3[[#This Row],[Average_Cost_for_two]])</f>
        <v>Rs.500</v>
      </c>
      <c r="Y4814" s="67">
        <f>VLOOKUP(Table1[[#This Row],[CURRENCY SYMBOL]],Table2[[Symbol]:[EXCHANGE RATE]],3,FALSE)</f>
        <v>1</v>
      </c>
      <c r="Z4814" s="67">
        <f>(Table1[[#This Row],[exchange]]*Table3[[#This Row],[Average_Cost_for_two]])</f>
        <v>500</v>
      </c>
      <c r="AA4814" s="70" t="s">
        <v>18799</v>
      </c>
      <c r="AB4814" s="67" t="str">
        <f>CONCATENATE(Table1[[#This Row],[Column1]],Table1[[#This Row],[inr]])</f>
        <v>Rs.500</v>
      </c>
    </row>
    <row r="4815" spans="1:28" s="67" customFormat="1" ht="15" thickBot="1" x14ac:dyDescent="0.35">
      <c r="A4815" s="68">
        <v>18128897</v>
      </c>
      <c r="B4815" s="67" t="s">
        <v>5215</v>
      </c>
      <c r="C4815" s="67">
        <v>1</v>
      </c>
      <c r="D4815" s="67" t="s">
        <v>20</v>
      </c>
      <c r="E4815" s="67" t="s">
        <v>4186</v>
      </c>
      <c r="F4815" s="67" t="s">
        <v>2826</v>
      </c>
      <c r="G4815" s="67" t="s">
        <v>2825</v>
      </c>
      <c r="H4815" s="67">
        <v>77.146750999999995</v>
      </c>
      <c r="I4815" s="67">
        <v>28.657001300000001</v>
      </c>
      <c r="J4815" s="67" t="s">
        <v>18914</v>
      </c>
      <c r="K4815" s="67" t="s">
        <v>24</v>
      </c>
      <c r="L4815" s="67" t="s">
        <v>25</v>
      </c>
      <c r="M4815" s="67" t="s">
        <v>32</v>
      </c>
      <c r="N4815" s="67" t="s">
        <v>25</v>
      </c>
      <c r="O4815" s="67" t="s">
        <v>25</v>
      </c>
      <c r="P4815" s="67">
        <v>2</v>
      </c>
      <c r="Q4815" s="67">
        <v>69</v>
      </c>
      <c r="R4815" s="67">
        <v>500</v>
      </c>
      <c r="S4815" s="67">
        <v>2.6</v>
      </c>
      <c r="T4815" s="69">
        <v>40330</v>
      </c>
      <c r="U4815" s="67" t="str">
        <f>VLOOKUP(C4815,'table 3'!$A$2:$B$16,2,0)</f>
        <v>India</v>
      </c>
      <c r="V4815" s="67">
        <f t="shared" si="75"/>
        <v>2010</v>
      </c>
      <c r="W4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5" s="67" t="str">
        <f>CONCATENATE(Table1[[#This Row],[CURRENCY SYMBOL]],Table3[[#This Row],[Average_Cost_for_two]])</f>
        <v>Rs.500</v>
      </c>
      <c r="Y4815" s="67">
        <f>VLOOKUP(Table1[[#This Row],[CURRENCY SYMBOL]],Table2[[Symbol]:[EXCHANGE RATE]],3,FALSE)</f>
        <v>1</v>
      </c>
      <c r="Z4815" s="67">
        <f>(Table1[[#This Row],[exchange]]*Table3[[#This Row],[Average_Cost_for_two]])</f>
        <v>500</v>
      </c>
      <c r="AA4815" s="70" t="s">
        <v>18799</v>
      </c>
      <c r="AB4815" s="67" t="str">
        <f>CONCATENATE(Table1[[#This Row],[Column1]],Table1[[#This Row],[inr]])</f>
        <v>Rs.500</v>
      </c>
    </row>
    <row r="4816" spans="1:28" s="67" customFormat="1" ht="15" thickBot="1" x14ac:dyDescent="0.35">
      <c r="A4816" s="68">
        <v>1155</v>
      </c>
      <c r="B4816" s="67" t="s">
        <v>5284</v>
      </c>
      <c r="C4816" s="67">
        <v>1</v>
      </c>
      <c r="D4816" s="67" t="s">
        <v>20</v>
      </c>
      <c r="E4816" s="67" t="s">
        <v>5285</v>
      </c>
      <c r="F4816" s="67" t="s">
        <v>1733</v>
      </c>
      <c r="G4816" s="67" t="s">
        <v>1734</v>
      </c>
      <c r="H4816" s="67">
        <v>77.210725839999995</v>
      </c>
      <c r="I4816" s="67">
        <v>28.640123719999998</v>
      </c>
      <c r="J4816" s="67" t="s">
        <v>18857</v>
      </c>
      <c r="K4816" s="67" t="s">
        <v>24</v>
      </c>
      <c r="L4816" s="67" t="s">
        <v>25</v>
      </c>
      <c r="M4816" s="67" t="s">
        <v>32</v>
      </c>
      <c r="N4816" s="67" t="s">
        <v>25</v>
      </c>
      <c r="O4816" s="67" t="s">
        <v>25</v>
      </c>
      <c r="P4816" s="67">
        <v>2</v>
      </c>
      <c r="Q4816" s="67">
        <v>37</v>
      </c>
      <c r="R4816" s="67">
        <v>500</v>
      </c>
      <c r="S4816" s="67">
        <v>2.7</v>
      </c>
      <c r="T4816" s="69">
        <v>41438</v>
      </c>
      <c r="U4816" s="67" t="str">
        <f>VLOOKUP(C4816,'table 3'!$A$2:$B$16,2,0)</f>
        <v>India</v>
      </c>
      <c r="V4816" s="67">
        <f t="shared" si="75"/>
        <v>2013</v>
      </c>
      <c r="W4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6" s="67" t="str">
        <f>CONCATENATE(Table1[[#This Row],[CURRENCY SYMBOL]],Table3[[#This Row],[Average_Cost_for_two]])</f>
        <v>Rs.500</v>
      </c>
      <c r="Y4816" s="67">
        <f>VLOOKUP(Table1[[#This Row],[CURRENCY SYMBOL]],Table2[[Symbol]:[EXCHANGE RATE]],3,FALSE)</f>
        <v>1</v>
      </c>
      <c r="Z4816" s="67">
        <f>(Table1[[#This Row],[exchange]]*Table3[[#This Row],[Average_Cost_for_two]])</f>
        <v>500</v>
      </c>
      <c r="AA4816" s="70" t="s">
        <v>18799</v>
      </c>
      <c r="AB4816" s="67" t="str">
        <f>CONCATENATE(Table1[[#This Row],[Column1]],Table1[[#This Row],[inr]])</f>
        <v>Rs.500</v>
      </c>
    </row>
    <row r="4817" spans="1:28" s="67" customFormat="1" ht="15" thickBot="1" x14ac:dyDescent="0.35">
      <c r="A4817" s="68">
        <v>300564</v>
      </c>
      <c r="B4817" s="67" t="s">
        <v>5215</v>
      </c>
      <c r="C4817" s="67">
        <v>1</v>
      </c>
      <c r="D4817" s="67" t="s">
        <v>20</v>
      </c>
      <c r="E4817" s="67" t="s">
        <v>5286</v>
      </c>
      <c r="F4817" s="67" t="s">
        <v>110</v>
      </c>
      <c r="G4817" s="67" t="s">
        <v>111</v>
      </c>
      <c r="H4817" s="67">
        <v>77.134180000000001</v>
      </c>
      <c r="I4817" s="67">
        <v>28.695427500000001</v>
      </c>
      <c r="J4817" s="67" t="s">
        <v>18914</v>
      </c>
      <c r="K4817" s="67" t="s">
        <v>24</v>
      </c>
      <c r="L4817" s="67" t="s">
        <v>25</v>
      </c>
      <c r="M4817" s="67" t="s">
        <v>32</v>
      </c>
      <c r="N4817" s="67" t="s">
        <v>25</v>
      </c>
      <c r="O4817" s="67" t="s">
        <v>25</v>
      </c>
      <c r="P4817" s="67">
        <v>2</v>
      </c>
      <c r="Q4817" s="67">
        <v>77</v>
      </c>
      <c r="R4817" s="67">
        <v>500</v>
      </c>
      <c r="S4817" s="67">
        <v>3.3</v>
      </c>
      <c r="T4817" s="69">
        <v>40348</v>
      </c>
      <c r="U4817" s="67" t="str">
        <f>VLOOKUP(C4817,'table 3'!$A$2:$B$16,2,0)</f>
        <v>India</v>
      </c>
      <c r="V4817" s="67">
        <f t="shared" si="75"/>
        <v>2010</v>
      </c>
      <c r="W4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7" s="67" t="str">
        <f>CONCATENATE(Table1[[#This Row],[CURRENCY SYMBOL]],Table3[[#This Row],[Average_Cost_for_two]])</f>
        <v>Rs.500</v>
      </c>
      <c r="Y4817" s="67">
        <f>VLOOKUP(Table1[[#This Row],[CURRENCY SYMBOL]],Table2[[Symbol]:[EXCHANGE RATE]],3,FALSE)</f>
        <v>1</v>
      </c>
      <c r="Z4817" s="67">
        <f>(Table1[[#This Row],[exchange]]*Table3[[#This Row],[Average_Cost_for_two]])</f>
        <v>500</v>
      </c>
      <c r="AA4817" s="70" t="s">
        <v>18799</v>
      </c>
      <c r="AB4817" s="67" t="str">
        <f>CONCATENATE(Table1[[#This Row],[Column1]],Table1[[#This Row],[inr]])</f>
        <v>Rs.500</v>
      </c>
    </row>
    <row r="4818" spans="1:28" s="67" customFormat="1" ht="15" thickBot="1" x14ac:dyDescent="0.35">
      <c r="A4818" s="68">
        <v>18337775</v>
      </c>
      <c r="B4818" s="67" t="s">
        <v>622</v>
      </c>
      <c r="C4818" s="67">
        <v>1</v>
      </c>
      <c r="D4818" s="67" t="s">
        <v>20</v>
      </c>
      <c r="E4818" s="67" t="s">
        <v>5287</v>
      </c>
      <c r="F4818" s="67" t="s">
        <v>59</v>
      </c>
      <c r="G4818" s="67" t="s">
        <v>60</v>
      </c>
      <c r="H4818" s="67">
        <v>77.166894900000003</v>
      </c>
      <c r="I4818" s="67">
        <v>28.572617600000001</v>
      </c>
      <c r="J4818" s="67" t="s">
        <v>19248</v>
      </c>
      <c r="K4818" s="67" t="s">
        <v>24</v>
      </c>
      <c r="L4818" s="67" t="s">
        <v>25</v>
      </c>
      <c r="M4818" s="67" t="s">
        <v>32</v>
      </c>
      <c r="N4818" s="67" t="s">
        <v>25</v>
      </c>
      <c r="O4818" s="67" t="s">
        <v>25</v>
      </c>
      <c r="P4818" s="67">
        <v>2</v>
      </c>
      <c r="Q4818" s="67">
        <v>1</v>
      </c>
      <c r="R4818" s="67">
        <v>500</v>
      </c>
      <c r="S4818" s="67">
        <v>1</v>
      </c>
      <c r="T4818" s="69">
        <v>41817</v>
      </c>
      <c r="U4818" s="67" t="str">
        <f>VLOOKUP(C4818,'table 3'!$A$2:$B$16,2,0)</f>
        <v>India</v>
      </c>
      <c r="V4818" s="67">
        <f t="shared" si="75"/>
        <v>2014</v>
      </c>
      <c r="W4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8" s="67" t="str">
        <f>CONCATENATE(Table1[[#This Row],[CURRENCY SYMBOL]],Table3[[#This Row],[Average_Cost_for_two]])</f>
        <v>Rs.500</v>
      </c>
      <c r="Y4818" s="67">
        <f>VLOOKUP(Table1[[#This Row],[CURRENCY SYMBOL]],Table2[[Symbol]:[EXCHANGE RATE]],3,FALSE)</f>
        <v>1</v>
      </c>
      <c r="Z4818" s="67">
        <f>(Table1[[#This Row],[exchange]]*Table3[[#This Row],[Average_Cost_for_two]])</f>
        <v>500</v>
      </c>
      <c r="AA4818" s="70" t="s">
        <v>18799</v>
      </c>
      <c r="AB4818" s="67" t="str">
        <f>CONCATENATE(Table1[[#This Row],[Column1]],Table1[[#This Row],[inr]])</f>
        <v>Rs.500</v>
      </c>
    </row>
    <row r="4819" spans="1:28" s="67" customFormat="1" ht="15" thickBot="1" x14ac:dyDescent="0.35">
      <c r="A4819" s="68">
        <v>1505</v>
      </c>
      <c r="B4819" s="67" t="s">
        <v>5288</v>
      </c>
      <c r="C4819" s="67">
        <v>1</v>
      </c>
      <c r="D4819" s="67" t="s">
        <v>20</v>
      </c>
      <c r="E4819" s="67" t="s">
        <v>5289</v>
      </c>
      <c r="F4819" s="67" t="s">
        <v>1750</v>
      </c>
      <c r="G4819" s="67" t="s">
        <v>1751</v>
      </c>
      <c r="H4819" s="67">
        <v>77.193939909999997</v>
      </c>
      <c r="I4819" s="67">
        <v>28.561773429999999</v>
      </c>
      <c r="J4819" s="67" t="s">
        <v>19706</v>
      </c>
      <c r="K4819" s="67" t="s">
        <v>24</v>
      </c>
      <c r="L4819" s="67" t="s">
        <v>25</v>
      </c>
      <c r="M4819" s="67" t="s">
        <v>32</v>
      </c>
      <c r="N4819" s="67" t="s">
        <v>25</v>
      </c>
      <c r="O4819" s="67" t="s">
        <v>25</v>
      </c>
      <c r="P4819" s="67">
        <v>2</v>
      </c>
      <c r="Q4819" s="67">
        <v>141</v>
      </c>
      <c r="R4819" s="67">
        <v>500</v>
      </c>
      <c r="S4819" s="67">
        <v>3.3</v>
      </c>
      <c r="T4819" s="69">
        <v>42522</v>
      </c>
      <c r="U4819" s="67" t="str">
        <f>VLOOKUP(C4819,'table 3'!$A$2:$B$16,2,0)</f>
        <v>India</v>
      </c>
      <c r="V4819" s="67">
        <f t="shared" si="75"/>
        <v>2016</v>
      </c>
      <c r="W4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19" s="67" t="str">
        <f>CONCATENATE(Table1[[#This Row],[CURRENCY SYMBOL]],Table3[[#This Row],[Average_Cost_for_two]])</f>
        <v>Rs.500</v>
      </c>
      <c r="Y4819" s="67">
        <f>VLOOKUP(Table1[[#This Row],[CURRENCY SYMBOL]],Table2[[Symbol]:[EXCHANGE RATE]],3,FALSE)</f>
        <v>1</v>
      </c>
      <c r="Z4819" s="67">
        <f>(Table1[[#This Row],[exchange]]*Table3[[#This Row],[Average_Cost_for_two]])</f>
        <v>500</v>
      </c>
      <c r="AA4819" s="70" t="s">
        <v>18799</v>
      </c>
      <c r="AB4819" s="67" t="str">
        <f>CONCATENATE(Table1[[#This Row],[Column1]],Table1[[#This Row],[inr]])</f>
        <v>Rs.500</v>
      </c>
    </row>
    <row r="4820" spans="1:28" s="67" customFormat="1" ht="15" thickBot="1" x14ac:dyDescent="0.35">
      <c r="A4820" s="68">
        <v>1986</v>
      </c>
      <c r="B4820" s="67" t="s">
        <v>5290</v>
      </c>
      <c r="C4820" s="67">
        <v>1</v>
      </c>
      <c r="D4820" s="67" t="s">
        <v>20</v>
      </c>
      <c r="E4820" s="67" t="s">
        <v>5291</v>
      </c>
      <c r="F4820" s="67" t="s">
        <v>135</v>
      </c>
      <c r="G4820" s="67" t="s">
        <v>136</v>
      </c>
      <c r="H4820" s="67">
        <v>77.200371509999997</v>
      </c>
      <c r="I4820" s="67">
        <v>28.508202990000001</v>
      </c>
      <c r="J4820" s="67" t="s">
        <v>19248</v>
      </c>
      <c r="K4820" s="67" t="s">
        <v>24</v>
      </c>
      <c r="L4820" s="67" t="s">
        <v>25</v>
      </c>
      <c r="M4820" s="67" t="s">
        <v>32</v>
      </c>
      <c r="N4820" s="67" t="s">
        <v>25</v>
      </c>
      <c r="O4820" s="67" t="s">
        <v>25</v>
      </c>
      <c r="P4820" s="67">
        <v>2</v>
      </c>
      <c r="Q4820" s="67">
        <v>4</v>
      </c>
      <c r="R4820" s="67">
        <v>500</v>
      </c>
      <c r="S4820" s="67">
        <v>2.7</v>
      </c>
      <c r="T4820" s="69">
        <v>41080</v>
      </c>
      <c r="U4820" s="67" t="str">
        <f>VLOOKUP(C4820,'table 3'!$A$2:$B$16,2,0)</f>
        <v>India</v>
      </c>
      <c r="V4820" s="67">
        <f t="shared" si="75"/>
        <v>2012</v>
      </c>
      <c r="W4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0" s="67" t="str">
        <f>CONCATENATE(Table1[[#This Row],[CURRENCY SYMBOL]],Table3[[#This Row],[Average_Cost_for_two]])</f>
        <v>Rs.500</v>
      </c>
      <c r="Y4820" s="67">
        <f>VLOOKUP(Table1[[#This Row],[CURRENCY SYMBOL]],Table2[[Symbol]:[EXCHANGE RATE]],3,FALSE)</f>
        <v>1</v>
      </c>
      <c r="Z4820" s="67">
        <f>(Table1[[#This Row],[exchange]]*Table3[[#This Row],[Average_Cost_for_two]])</f>
        <v>500</v>
      </c>
      <c r="AA4820" s="70" t="s">
        <v>18799</v>
      </c>
      <c r="AB4820" s="67" t="str">
        <f>CONCATENATE(Table1[[#This Row],[Column1]],Table1[[#This Row],[inr]])</f>
        <v>Rs.500</v>
      </c>
    </row>
    <row r="4821" spans="1:28" s="67" customFormat="1" ht="15" thickBot="1" x14ac:dyDescent="0.35">
      <c r="A4821" s="68">
        <v>18486861</v>
      </c>
      <c r="B4821" s="67" t="s">
        <v>5292</v>
      </c>
      <c r="C4821" s="67">
        <v>1</v>
      </c>
      <c r="D4821" s="67" t="s">
        <v>20</v>
      </c>
      <c r="E4821" s="67" t="s">
        <v>5293</v>
      </c>
      <c r="F4821" s="67" t="s">
        <v>2375</v>
      </c>
      <c r="G4821" s="67" t="s">
        <v>2376</v>
      </c>
      <c r="H4821" s="67">
        <v>77.217907460000006</v>
      </c>
      <c r="I4821" s="67">
        <v>28.560742179999998</v>
      </c>
      <c r="J4821" s="67" t="s">
        <v>19501</v>
      </c>
      <c r="K4821" s="67" t="s">
        <v>24</v>
      </c>
      <c r="L4821" s="67" t="s">
        <v>25</v>
      </c>
      <c r="M4821" s="67" t="s">
        <v>32</v>
      </c>
      <c r="N4821" s="67" t="s">
        <v>25</v>
      </c>
      <c r="O4821" s="67" t="s">
        <v>25</v>
      </c>
      <c r="P4821" s="67">
        <v>2</v>
      </c>
      <c r="Q4821" s="67">
        <v>438</v>
      </c>
      <c r="R4821" s="67">
        <v>500</v>
      </c>
      <c r="S4821" s="67">
        <v>3.6</v>
      </c>
      <c r="T4821" s="69">
        <v>40697</v>
      </c>
      <c r="U4821" s="67" t="str">
        <f>VLOOKUP(C4821,'table 3'!$A$2:$B$16,2,0)</f>
        <v>India</v>
      </c>
      <c r="V4821" s="67">
        <f t="shared" si="75"/>
        <v>2011</v>
      </c>
      <c r="W4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1" s="67" t="str">
        <f>CONCATENATE(Table1[[#This Row],[CURRENCY SYMBOL]],Table3[[#This Row],[Average_Cost_for_two]])</f>
        <v>Rs.500</v>
      </c>
      <c r="Y4821" s="67">
        <f>VLOOKUP(Table1[[#This Row],[CURRENCY SYMBOL]],Table2[[Symbol]:[EXCHANGE RATE]],3,FALSE)</f>
        <v>1</v>
      </c>
      <c r="Z4821" s="67">
        <f>(Table1[[#This Row],[exchange]]*Table3[[#This Row],[Average_Cost_for_two]])</f>
        <v>500</v>
      </c>
      <c r="AA4821" s="70" t="s">
        <v>18799</v>
      </c>
      <c r="AB4821" s="67" t="str">
        <f>CONCATENATE(Table1[[#This Row],[Column1]],Table1[[#This Row],[inr]])</f>
        <v>Rs.500</v>
      </c>
    </row>
    <row r="4822" spans="1:28" s="67" customFormat="1" ht="15" thickBot="1" x14ac:dyDescent="0.35">
      <c r="A4822" s="68">
        <v>18232088</v>
      </c>
      <c r="B4822" s="67" t="s">
        <v>5294</v>
      </c>
      <c r="C4822" s="67">
        <v>1</v>
      </c>
      <c r="D4822" s="67" t="s">
        <v>20</v>
      </c>
      <c r="E4822" s="67" t="s">
        <v>5295</v>
      </c>
      <c r="F4822" s="67" t="s">
        <v>1878</v>
      </c>
      <c r="G4822" s="67" t="s">
        <v>1879</v>
      </c>
      <c r="H4822" s="67">
        <v>77.201667</v>
      </c>
      <c r="I4822" s="67">
        <v>28.689901800000001</v>
      </c>
      <c r="J4822" s="67" t="s">
        <v>18906</v>
      </c>
      <c r="K4822" s="67" t="s">
        <v>24</v>
      </c>
      <c r="L4822" s="67" t="s">
        <v>25</v>
      </c>
      <c r="M4822" s="67" t="s">
        <v>32</v>
      </c>
      <c r="N4822" s="67" t="s">
        <v>25</v>
      </c>
      <c r="O4822" s="67" t="s">
        <v>25</v>
      </c>
      <c r="P4822" s="67">
        <v>2</v>
      </c>
      <c r="Q4822" s="67">
        <v>168</v>
      </c>
      <c r="R4822" s="67">
        <v>500</v>
      </c>
      <c r="S4822" s="67">
        <v>3.4</v>
      </c>
      <c r="T4822" s="69">
        <v>41801</v>
      </c>
      <c r="U4822" s="67" t="str">
        <f>VLOOKUP(C4822,'table 3'!$A$2:$B$16,2,0)</f>
        <v>India</v>
      </c>
      <c r="V4822" s="67">
        <f t="shared" si="75"/>
        <v>2014</v>
      </c>
      <c r="W4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2" s="67" t="str">
        <f>CONCATENATE(Table1[[#This Row],[CURRENCY SYMBOL]],Table3[[#This Row],[Average_Cost_for_two]])</f>
        <v>Rs.500</v>
      </c>
      <c r="Y4822" s="67">
        <f>VLOOKUP(Table1[[#This Row],[CURRENCY SYMBOL]],Table2[[Symbol]:[EXCHANGE RATE]],3,FALSE)</f>
        <v>1</v>
      </c>
      <c r="Z4822" s="67">
        <f>(Table1[[#This Row],[exchange]]*Table3[[#This Row],[Average_Cost_for_two]])</f>
        <v>500</v>
      </c>
      <c r="AA4822" s="70" t="s">
        <v>18799</v>
      </c>
      <c r="AB4822" s="67" t="str">
        <f>CONCATENATE(Table1[[#This Row],[Column1]],Table1[[#This Row],[inr]])</f>
        <v>Rs.500</v>
      </c>
    </row>
    <row r="4823" spans="1:28" s="67" customFormat="1" ht="15" thickBot="1" x14ac:dyDescent="0.35">
      <c r="A4823" s="68">
        <v>307218</v>
      </c>
      <c r="B4823" s="67" t="s">
        <v>5215</v>
      </c>
      <c r="C4823" s="67">
        <v>1</v>
      </c>
      <c r="D4823" s="67" t="s">
        <v>20</v>
      </c>
      <c r="E4823" s="67" t="s">
        <v>5296</v>
      </c>
      <c r="F4823" s="67" t="s">
        <v>5297</v>
      </c>
      <c r="G4823" s="67" t="s">
        <v>5298</v>
      </c>
      <c r="H4823" s="67">
        <v>77.079554400000006</v>
      </c>
      <c r="I4823" s="67">
        <v>28.630188400000002</v>
      </c>
      <c r="J4823" s="67" t="s">
        <v>18914</v>
      </c>
      <c r="K4823" s="67" t="s">
        <v>24</v>
      </c>
      <c r="L4823" s="67" t="s">
        <v>25</v>
      </c>
      <c r="M4823" s="67" t="s">
        <v>32</v>
      </c>
      <c r="N4823" s="67" t="s">
        <v>25</v>
      </c>
      <c r="O4823" s="67" t="s">
        <v>25</v>
      </c>
      <c r="P4823" s="67">
        <v>2</v>
      </c>
      <c r="Q4823" s="67">
        <v>152</v>
      </c>
      <c r="R4823" s="67">
        <v>500</v>
      </c>
      <c r="S4823" s="67">
        <v>2.1</v>
      </c>
      <c r="T4823" s="69">
        <v>40698</v>
      </c>
      <c r="U4823" s="67" t="str">
        <f>VLOOKUP(C4823,'table 3'!$A$2:$B$16,2,0)</f>
        <v>India</v>
      </c>
      <c r="V4823" s="67">
        <f t="shared" si="75"/>
        <v>2011</v>
      </c>
      <c r="W4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3" s="67" t="str">
        <f>CONCATENATE(Table1[[#This Row],[CURRENCY SYMBOL]],Table3[[#This Row],[Average_Cost_for_two]])</f>
        <v>Rs.500</v>
      </c>
      <c r="Y4823" s="67">
        <f>VLOOKUP(Table1[[#This Row],[CURRENCY SYMBOL]],Table2[[Symbol]:[EXCHANGE RATE]],3,FALSE)</f>
        <v>1</v>
      </c>
      <c r="Z4823" s="67">
        <f>(Table1[[#This Row],[exchange]]*Table3[[#This Row],[Average_Cost_for_two]])</f>
        <v>500</v>
      </c>
      <c r="AA4823" s="70" t="s">
        <v>18799</v>
      </c>
      <c r="AB4823" s="67" t="str">
        <f>CONCATENATE(Table1[[#This Row],[Column1]],Table1[[#This Row],[inr]])</f>
        <v>Rs.500</v>
      </c>
    </row>
    <row r="4824" spans="1:28" s="67" customFormat="1" ht="15" thickBot="1" x14ac:dyDescent="0.35">
      <c r="A4824" s="68">
        <v>307002</v>
      </c>
      <c r="B4824" s="67" t="s">
        <v>5299</v>
      </c>
      <c r="C4824" s="67">
        <v>1</v>
      </c>
      <c r="D4824" s="67" t="s">
        <v>20</v>
      </c>
      <c r="E4824" s="67" t="s">
        <v>5300</v>
      </c>
      <c r="F4824" s="67" t="s">
        <v>239</v>
      </c>
      <c r="G4824" s="67" t="s">
        <v>240</v>
      </c>
      <c r="H4824" s="67">
        <v>77.253297599999996</v>
      </c>
      <c r="I4824" s="67">
        <v>28.5362306</v>
      </c>
      <c r="J4824" s="67" t="s">
        <v>19296</v>
      </c>
      <c r="K4824" s="67" t="s">
        <v>24</v>
      </c>
      <c r="L4824" s="67" t="s">
        <v>25</v>
      </c>
      <c r="M4824" s="67" t="s">
        <v>32</v>
      </c>
      <c r="N4824" s="67" t="s">
        <v>25</v>
      </c>
      <c r="O4824" s="67" t="s">
        <v>25</v>
      </c>
      <c r="P4824" s="67">
        <v>2</v>
      </c>
      <c r="Q4824" s="67">
        <v>458</v>
      </c>
      <c r="R4824" s="67">
        <v>500</v>
      </c>
      <c r="S4824" s="67">
        <v>3.6</v>
      </c>
      <c r="T4824" s="69">
        <v>43246</v>
      </c>
      <c r="U4824" s="67" t="str">
        <f>VLOOKUP(C4824,'table 3'!$A$2:$B$16,2,0)</f>
        <v>India</v>
      </c>
      <c r="V4824" s="67">
        <f t="shared" si="75"/>
        <v>2018</v>
      </c>
      <c r="W4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4" s="67" t="str">
        <f>CONCATENATE(Table1[[#This Row],[CURRENCY SYMBOL]],Table3[[#This Row],[Average_Cost_for_two]])</f>
        <v>Rs.500</v>
      </c>
      <c r="Y4824" s="67">
        <f>VLOOKUP(Table1[[#This Row],[CURRENCY SYMBOL]],Table2[[Symbol]:[EXCHANGE RATE]],3,FALSE)</f>
        <v>1</v>
      </c>
      <c r="Z4824" s="67">
        <f>(Table1[[#This Row],[exchange]]*Table3[[#This Row],[Average_Cost_for_two]])</f>
        <v>500</v>
      </c>
      <c r="AA4824" s="70" t="s">
        <v>18799</v>
      </c>
      <c r="AB4824" s="67" t="str">
        <f>CONCATENATE(Table1[[#This Row],[Column1]],Table1[[#This Row],[inr]])</f>
        <v>Rs.500</v>
      </c>
    </row>
    <row r="4825" spans="1:28" s="67" customFormat="1" ht="15" thickBot="1" x14ac:dyDescent="0.35">
      <c r="A4825" s="68">
        <v>7807</v>
      </c>
      <c r="B4825" s="67" t="s">
        <v>5203</v>
      </c>
      <c r="C4825" s="67">
        <v>1</v>
      </c>
      <c r="D4825" s="67" t="s">
        <v>20</v>
      </c>
      <c r="E4825" s="67" t="s">
        <v>2658</v>
      </c>
      <c r="F4825" s="67" t="s">
        <v>2659</v>
      </c>
      <c r="G4825" s="67" t="s">
        <v>2658</v>
      </c>
      <c r="H4825" s="67">
        <v>77.152779600000002</v>
      </c>
      <c r="I4825" s="67">
        <v>28.692512900000001</v>
      </c>
      <c r="J4825" s="67" t="s">
        <v>18895</v>
      </c>
      <c r="K4825" s="67" t="s">
        <v>24</v>
      </c>
      <c r="L4825" s="67" t="s">
        <v>25</v>
      </c>
      <c r="M4825" s="67" t="s">
        <v>32</v>
      </c>
      <c r="N4825" s="67" t="s">
        <v>25</v>
      </c>
      <c r="O4825" s="67" t="s">
        <v>25</v>
      </c>
      <c r="P4825" s="67">
        <v>2</v>
      </c>
      <c r="Q4825" s="67">
        <v>41</v>
      </c>
      <c r="R4825" s="67">
        <v>500</v>
      </c>
      <c r="S4825" s="67">
        <v>3.4</v>
      </c>
      <c r="T4825" s="69">
        <v>42131</v>
      </c>
      <c r="U4825" s="67" t="str">
        <f>VLOOKUP(C4825,'table 3'!$A$2:$B$16,2,0)</f>
        <v>India</v>
      </c>
      <c r="V4825" s="67">
        <f t="shared" si="75"/>
        <v>2015</v>
      </c>
      <c r="W4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5" s="67" t="str">
        <f>CONCATENATE(Table1[[#This Row],[CURRENCY SYMBOL]],Table3[[#This Row],[Average_Cost_for_two]])</f>
        <v>Rs.500</v>
      </c>
      <c r="Y4825" s="67">
        <f>VLOOKUP(Table1[[#This Row],[CURRENCY SYMBOL]],Table2[[Symbol]:[EXCHANGE RATE]],3,FALSE)</f>
        <v>1</v>
      </c>
      <c r="Z4825" s="67">
        <f>(Table1[[#This Row],[exchange]]*Table3[[#This Row],[Average_Cost_for_two]])</f>
        <v>500</v>
      </c>
      <c r="AA4825" s="70" t="s">
        <v>18799</v>
      </c>
      <c r="AB4825" s="67" t="str">
        <f>CONCATENATE(Table1[[#This Row],[Column1]],Table1[[#This Row],[inr]])</f>
        <v>Rs.500</v>
      </c>
    </row>
    <row r="4826" spans="1:28" s="67" customFormat="1" ht="15" thickBot="1" x14ac:dyDescent="0.35">
      <c r="A4826" s="68">
        <v>301848</v>
      </c>
      <c r="B4826" s="67" t="s">
        <v>622</v>
      </c>
      <c r="C4826" s="67">
        <v>1</v>
      </c>
      <c r="D4826" s="67" t="s">
        <v>20</v>
      </c>
      <c r="E4826" s="67" t="s">
        <v>685</v>
      </c>
      <c r="F4826" s="67" t="s">
        <v>684</v>
      </c>
      <c r="G4826" s="67" t="s">
        <v>685</v>
      </c>
      <c r="H4826" s="67">
        <v>77.20523</v>
      </c>
      <c r="I4826" s="67">
        <v>28.556940999999998</v>
      </c>
      <c r="J4826" s="67" t="s">
        <v>19248</v>
      </c>
      <c r="K4826" s="67" t="s">
        <v>24</v>
      </c>
      <c r="L4826" s="67" t="s">
        <v>25</v>
      </c>
      <c r="M4826" s="67" t="s">
        <v>32</v>
      </c>
      <c r="N4826" s="67" t="s">
        <v>25</v>
      </c>
      <c r="O4826" s="67" t="s">
        <v>25</v>
      </c>
      <c r="P4826" s="67">
        <v>2</v>
      </c>
      <c r="Q4826" s="67">
        <v>6</v>
      </c>
      <c r="R4826" s="67">
        <v>500</v>
      </c>
      <c r="S4826" s="67">
        <v>3.3</v>
      </c>
      <c r="T4826" s="69">
        <v>40309</v>
      </c>
      <c r="U4826" s="67" t="str">
        <f>VLOOKUP(C4826,'table 3'!$A$2:$B$16,2,0)</f>
        <v>India</v>
      </c>
      <c r="V4826" s="67">
        <f t="shared" si="75"/>
        <v>2010</v>
      </c>
      <c r="W4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6" s="67" t="str">
        <f>CONCATENATE(Table1[[#This Row],[CURRENCY SYMBOL]],Table3[[#This Row],[Average_Cost_for_two]])</f>
        <v>Rs.500</v>
      </c>
      <c r="Y4826" s="67">
        <f>VLOOKUP(Table1[[#This Row],[CURRENCY SYMBOL]],Table2[[Symbol]:[EXCHANGE RATE]],3,FALSE)</f>
        <v>1</v>
      </c>
      <c r="Z4826" s="67">
        <f>(Table1[[#This Row],[exchange]]*Table3[[#This Row],[Average_Cost_for_two]])</f>
        <v>500</v>
      </c>
      <c r="AA4826" s="70" t="s">
        <v>18799</v>
      </c>
      <c r="AB4826" s="67" t="str">
        <f>CONCATENATE(Table1[[#This Row],[Column1]],Table1[[#This Row],[inr]])</f>
        <v>Rs.500</v>
      </c>
    </row>
    <row r="4827" spans="1:28" s="67" customFormat="1" ht="15" thickBot="1" x14ac:dyDescent="0.35">
      <c r="A4827" s="68">
        <v>18312455</v>
      </c>
      <c r="B4827" s="67" t="s">
        <v>5301</v>
      </c>
      <c r="C4827" s="67">
        <v>1</v>
      </c>
      <c r="D4827" s="67" t="s">
        <v>20</v>
      </c>
      <c r="E4827" s="67" t="s">
        <v>5302</v>
      </c>
      <c r="F4827" s="67" t="s">
        <v>155</v>
      </c>
      <c r="G4827" s="67" t="s">
        <v>156</v>
      </c>
      <c r="H4827" s="67">
        <v>77.210637599999998</v>
      </c>
      <c r="I4827" s="67">
        <v>28.562224199999999</v>
      </c>
      <c r="J4827" s="67" t="s">
        <v>19748</v>
      </c>
      <c r="K4827" s="67" t="s">
        <v>24</v>
      </c>
      <c r="L4827" s="67" t="s">
        <v>25</v>
      </c>
      <c r="M4827" s="67" t="s">
        <v>32</v>
      </c>
      <c r="N4827" s="67" t="s">
        <v>25</v>
      </c>
      <c r="O4827" s="67" t="s">
        <v>25</v>
      </c>
      <c r="P4827" s="67">
        <v>2</v>
      </c>
      <c r="Q4827" s="67">
        <v>114</v>
      </c>
      <c r="R4827" s="67">
        <v>500</v>
      </c>
      <c r="S4827" s="67">
        <v>2.6</v>
      </c>
      <c r="T4827" s="69">
        <v>41405</v>
      </c>
      <c r="U4827" s="67" t="str">
        <f>VLOOKUP(C4827,'table 3'!$A$2:$B$16,2,0)</f>
        <v>India</v>
      </c>
      <c r="V4827" s="67">
        <f t="shared" si="75"/>
        <v>2013</v>
      </c>
      <c r="W4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7" s="67" t="str">
        <f>CONCATENATE(Table1[[#This Row],[CURRENCY SYMBOL]],Table3[[#This Row],[Average_Cost_for_two]])</f>
        <v>Rs.500</v>
      </c>
      <c r="Y4827" s="67">
        <f>VLOOKUP(Table1[[#This Row],[CURRENCY SYMBOL]],Table2[[Symbol]:[EXCHANGE RATE]],3,FALSE)</f>
        <v>1</v>
      </c>
      <c r="Z4827" s="67">
        <f>(Table1[[#This Row],[exchange]]*Table3[[#This Row],[Average_Cost_for_two]])</f>
        <v>500</v>
      </c>
      <c r="AA4827" s="70" t="s">
        <v>18799</v>
      </c>
      <c r="AB4827" s="67" t="str">
        <f>CONCATENATE(Table1[[#This Row],[Column1]],Table1[[#This Row],[inr]])</f>
        <v>Rs.500</v>
      </c>
    </row>
    <row r="4828" spans="1:28" s="67" customFormat="1" ht="15" thickBot="1" x14ac:dyDescent="0.35">
      <c r="A4828" s="68">
        <v>18241496</v>
      </c>
      <c r="B4828" s="67" t="s">
        <v>5303</v>
      </c>
      <c r="C4828" s="67">
        <v>1</v>
      </c>
      <c r="D4828" s="67" t="s">
        <v>20</v>
      </c>
      <c r="E4828" s="67" t="s">
        <v>5304</v>
      </c>
      <c r="F4828" s="67" t="s">
        <v>155</v>
      </c>
      <c r="G4828" s="67" t="s">
        <v>156</v>
      </c>
      <c r="H4828" s="67">
        <v>77.214154199999996</v>
      </c>
      <c r="I4828" s="67">
        <v>28.561853500000002</v>
      </c>
      <c r="J4828" s="67" t="s">
        <v>18843</v>
      </c>
      <c r="K4828" s="67" t="s">
        <v>24</v>
      </c>
      <c r="L4828" s="67" t="s">
        <v>25</v>
      </c>
      <c r="M4828" s="67" t="s">
        <v>32</v>
      </c>
      <c r="N4828" s="67" t="s">
        <v>25</v>
      </c>
      <c r="O4828" s="67" t="s">
        <v>25</v>
      </c>
      <c r="P4828" s="67">
        <v>2</v>
      </c>
      <c r="Q4828" s="67">
        <v>35</v>
      </c>
      <c r="R4828" s="67">
        <v>500</v>
      </c>
      <c r="S4828" s="67">
        <v>3.2</v>
      </c>
      <c r="T4828" s="69">
        <v>41419</v>
      </c>
      <c r="U4828" s="67" t="str">
        <f>VLOOKUP(C4828,'table 3'!$A$2:$B$16,2,0)</f>
        <v>India</v>
      </c>
      <c r="V4828" s="67">
        <f t="shared" si="75"/>
        <v>2013</v>
      </c>
      <c r="W4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8" s="67" t="str">
        <f>CONCATENATE(Table1[[#This Row],[CURRENCY SYMBOL]],Table3[[#This Row],[Average_Cost_for_two]])</f>
        <v>Rs.500</v>
      </c>
      <c r="Y4828" s="67">
        <f>VLOOKUP(Table1[[#This Row],[CURRENCY SYMBOL]],Table2[[Symbol]:[EXCHANGE RATE]],3,FALSE)</f>
        <v>1</v>
      </c>
      <c r="Z4828" s="67">
        <f>(Table1[[#This Row],[exchange]]*Table3[[#This Row],[Average_Cost_for_two]])</f>
        <v>500</v>
      </c>
      <c r="AA4828" s="70" t="s">
        <v>18799</v>
      </c>
      <c r="AB4828" s="67" t="str">
        <f>CONCATENATE(Table1[[#This Row],[Column1]],Table1[[#This Row],[inr]])</f>
        <v>Rs.500</v>
      </c>
    </row>
    <row r="4829" spans="1:28" s="67" customFormat="1" ht="15" thickBot="1" x14ac:dyDescent="0.35">
      <c r="A4829" s="68">
        <v>312365</v>
      </c>
      <c r="B4829" s="67" t="s">
        <v>5305</v>
      </c>
      <c r="C4829" s="67">
        <v>1</v>
      </c>
      <c r="D4829" s="67" t="s">
        <v>20</v>
      </c>
      <c r="E4829" s="67" t="s">
        <v>5306</v>
      </c>
      <c r="F4829" s="67" t="s">
        <v>2622</v>
      </c>
      <c r="G4829" s="67" t="s">
        <v>2623</v>
      </c>
      <c r="H4829" s="67">
        <v>77.101117000000002</v>
      </c>
      <c r="I4829" s="67">
        <v>28.625288999999999</v>
      </c>
      <c r="J4829" s="67" t="s">
        <v>18895</v>
      </c>
      <c r="K4829" s="67" t="s">
        <v>24</v>
      </c>
      <c r="L4829" s="67" t="s">
        <v>25</v>
      </c>
      <c r="M4829" s="67" t="s">
        <v>32</v>
      </c>
      <c r="N4829" s="67" t="s">
        <v>25</v>
      </c>
      <c r="O4829" s="67" t="s">
        <v>25</v>
      </c>
      <c r="P4829" s="67">
        <v>2</v>
      </c>
      <c r="Q4829" s="67">
        <v>19</v>
      </c>
      <c r="R4829" s="67">
        <v>500</v>
      </c>
      <c r="S4829" s="67">
        <v>2.2000000000000002</v>
      </c>
      <c r="T4829" s="69">
        <v>40325</v>
      </c>
      <c r="U4829" s="67" t="str">
        <f>VLOOKUP(C4829,'table 3'!$A$2:$B$16,2,0)</f>
        <v>India</v>
      </c>
      <c r="V4829" s="67">
        <f t="shared" si="75"/>
        <v>2010</v>
      </c>
      <c r="W4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29" s="67" t="str">
        <f>CONCATENATE(Table1[[#This Row],[CURRENCY SYMBOL]],Table3[[#This Row],[Average_Cost_for_two]])</f>
        <v>Rs.500</v>
      </c>
      <c r="Y4829" s="67">
        <f>VLOOKUP(Table1[[#This Row],[CURRENCY SYMBOL]],Table2[[Symbol]:[EXCHANGE RATE]],3,FALSE)</f>
        <v>1</v>
      </c>
      <c r="Z4829" s="67">
        <f>(Table1[[#This Row],[exchange]]*Table3[[#This Row],[Average_Cost_for_two]])</f>
        <v>500</v>
      </c>
      <c r="AA4829" s="70" t="s">
        <v>18799</v>
      </c>
      <c r="AB4829" s="67" t="str">
        <f>CONCATENATE(Table1[[#This Row],[Column1]],Table1[[#This Row],[inr]])</f>
        <v>Rs.500</v>
      </c>
    </row>
    <row r="4830" spans="1:28" s="67" customFormat="1" ht="15" thickBot="1" x14ac:dyDescent="0.35">
      <c r="A4830" s="68">
        <v>7599</v>
      </c>
      <c r="B4830" s="67" t="s">
        <v>5307</v>
      </c>
      <c r="C4830" s="67">
        <v>1</v>
      </c>
      <c r="D4830" s="67" t="s">
        <v>20</v>
      </c>
      <c r="E4830" s="67" t="s">
        <v>5308</v>
      </c>
      <c r="F4830" s="67" t="s">
        <v>1593</v>
      </c>
      <c r="G4830" s="67" t="s">
        <v>1592</v>
      </c>
      <c r="H4830" s="67">
        <v>77.090512399999994</v>
      </c>
      <c r="I4830" s="67">
        <v>28.633062599999999</v>
      </c>
      <c r="J4830" s="67" t="s">
        <v>19997</v>
      </c>
      <c r="K4830" s="67" t="s">
        <v>24</v>
      </c>
      <c r="L4830" s="67" t="s">
        <v>25</v>
      </c>
      <c r="M4830" s="67" t="s">
        <v>32</v>
      </c>
      <c r="N4830" s="67" t="s">
        <v>25</v>
      </c>
      <c r="O4830" s="67" t="s">
        <v>25</v>
      </c>
      <c r="P4830" s="67">
        <v>2</v>
      </c>
      <c r="Q4830" s="67">
        <v>87</v>
      </c>
      <c r="R4830" s="67">
        <v>500</v>
      </c>
      <c r="S4830" s="67">
        <v>3.5</v>
      </c>
      <c r="T4830" s="69">
        <v>42152</v>
      </c>
      <c r="U4830" s="67" t="str">
        <f>VLOOKUP(C4830,'table 3'!$A$2:$B$16,2,0)</f>
        <v>India</v>
      </c>
      <c r="V4830" s="67">
        <f t="shared" si="75"/>
        <v>2015</v>
      </c>
      <c r="W4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0" s="67" t="str">
        <f>CONCATENATE(Table1[[#This Row],[CURRENCY SYMBOL]],Table3[[#This Row],[Average_Cost_for_two]])</f>
        <v>Rs.500</v>
      </c>
      <c r="Y4830" s="67">
        <f>VLOOKUP(Table1[[#This Row],[CURRENCY SYMBOL]],Table2[[Symbol]:[EXCHANGE RATE]],3,FALSE)</f>
        <v>1</v>
      </c>
      <c r="Z4830" s="67">
        <f>(Table1[[#This Row],[exchange]]*Table3[[#This Row],[Average_Cost_for_two]])</f>
        <v>500</v>
      </c>
      <c r="AA4830" s="70" t="s">
        <v>18799</v>
      </c>
      <c r="AB4830" s="67" t="str">
        <f>CONCATENATE(Table1[[#This Row],[Column1]],Table1[[#This Row],[inr]])</f>
        <v>Rs.500</v>
      </c>
    </row>
    <row r="4831" spans="1:28" s="67" customFormat="1" ht="15" thickBot="1" x14ac:dyDescent="0.35">
      <c r="A4831" s="68">
        <v>1324</v>
      </c>
      <c r="B4831" s="67" t="s">
        <v>5203</v>
      </c>
      <c r="C4831" s="67">
        <v>1</v>
      </c>
      <c r="D4831" s="67" t="s">
        <v>20</v>
      </c>
      <c r="E4831" s="67" t="s">
        <v>3542</v>
      </c>
      <c r="F4831" s="67" t="s">
        <v>75</v>
      </c>
      <c r="G4831" s="67" t="s">
        <v>76</v>
      </c>
      <c r="H4831" s="67">
        <v>77.241907299999994</v>
      </c>
      <c r="I4831" s="67">
        <v>28.581207899999999</v>
      </c>
      <c r="J4831" s="67" t="s">
        <v>18895</v>
      </c>
      <c r="K4831" s="67" t="s">
        <v>24</v>
      </c>
      <c r="L4831" s="67" t="s">
        <v>25</v>
      </c>
      <c r="M4831" s="67" t="s">
        <v>32</v>
      </c>
      <c r="N4831" s="67" t="s">
        <v>25</v>
      </c>
      <c r="O4831" s="67" t="s">
        <v>25</v>
      </c>
      <c r="P4831" s="67">
        <v>2</v>
      </c>
      <c r="Q4831" s="67">
        <v>62</v>
      </c>
      <c r="R4831" s="67">
        <v>500</v>
      </c>
      <c r="S4831" s="67">
        <v>3.4</v>
      </c>
      <c r="T4831" s="69">
        <v>42144</v>
      </c>
      <c r="U4831" s="67" t="str">
        <f>VLOOKUP(C4831,'table 3'!$A$2:$B$16,2,0)</f>
        <v>India</v>
      </c>
      <c r="V4831" s="67">
        <f t="shared" si="75"/>
        <v>2015</v>
      </c>
      <c r="W4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1" s="67" t="str">
        <f>CONCATENATE(Table1[[#This Row],[CURRENCY SYMBOL]],Table3[[#This Row],[Average_Cost_for_two]])</f>
        <v>Rs.500</v>
      </c>
      <c r="Y4831" s="67">
        <f>VLOOKUP(Table1[[#This Row],[CURRENCY SYMBOL]],Table2[[Symbol]:[EXCHANGE RATE]],3,FALSE)</f>
        <v>1</v>
      </c>
      <c r="Z4831" s="67">
        <f>(Table1[[#This Row],[exchange]]*Table3[[#This Row],[Average_Cost_for_two]])</f>
        <v>500</v>
      </c>
      <c r="AA4831" s="70" t="s">
        <v>18799</v>
      </c>
      <c r="AB4831" s="67" t="str">
        <f>CONCATENATE(Table1[[#This Row],[Column1]],Table1[[#This Row],[inr]])</f>
        <v>Rs.500</v>
      </c>
    </row>
    <row r="4832" spans="1:28" s="67" customFormat="1" ht="15" thickBot="1" x14ac:dyDescent="0.35">
      <c r="A4832" s="68">
        <v>18124350</v>
      </c>
      <c r="B4832" s="67" t="s">
        <v>5309</v>
      </c>
      <c r="C4832" s="67">
        <v>1</v>
      </c>
      <c r="D4832" s="67" t="s">
        <v>20</v>
      </c>
      <c r="E4832" s="67" t="s">
        <v>5310</v>
      </c>
      <c r="F4832" s="67" t="s">
        <v>783</v>
      </c>
      <c r="G4832" s="67" t="s">
        <v>784</v>
      </c>
      <c r="H4832" s="67">
        <v>77.220733999999993</v>
      </c>
      <c r="I4832" s="67">
        <v>28.6285904</v>
      </c>
      <c r="J4832" s="67" t="s">
        <v>18855</v>
      </c>
      <c r="K4832" s="67" t="s">
        <v>24</v>
      </c>
      <c r="L4832" s="67" t="s">
        <v>25</v>
      </c>
      <c r="M4832" s="67" t="s">
        <v>32</v>
      </c>
      <c r="N4832" s="67" t="s">
        <v>25</v>
      </c>
      <c r="O4832" s="67" t="s">
        <v>25</v>
      </c>
      <c r="P4832" s="67">
        <v>2</v>
      </c>
      <c r="Q4832" s="67">
        <v>40</v>
      </c>
      <c r="R4832" s="67">
        <v>500</v>
      </c>
      <c r="S4832" s="67">
        <v>3.2</v>
      </c>
      <c r="T4832" s="69">
        <v>42871</v>
      </c>
      <c r="U4832" s="67" t="str">
        <f>VLOOKUP(C4832,'table 3'!$A$2:$B$16,2,0)</f>
        <v>India</v>
      </c>
      <c r="V4832" s="67">
        <f t="shared" si="75"/>
        <v>2017</v>
      </c>
      <c r="W4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2" s="67" t="str">
        <f>CONCATENATE(Table1[[#This Row],[CURRENCY SYMBOL]],Table3[[#This Row],[Average_Cost_for_two]])</f>
        <v>Rs.500</v>
      </c>
      <c r="Y4832" s="67">
        <f>VLOOKUP(Table1[[#This Row],[CURRENCY SYMBOL]],Table2[[Symbol]:[EXCHANGE RATE]],3,FALSE)</f>
        <v>1</v>
      </c>
      <c r="Z4832" s="67">
        <f>(Table1[[#This Row],[exchange]]*Table3[[#This Row],[Average_Cost_for_two]])</f>
        <v>500</v>
      </c>
      <c r="AA4832" s="70" t="s">
        <v>18799</v>
      </c>
      <c r="AB4832" s="67" t="str">
        <f>CONCATENATE(Table1[[#This Row],[Column1]],Table1[[#This Row],[inr]])</f>
        <v>Rs.500</v>
      </c>
    </row>
    <row r="4833" spans="1:28" s="67" customFormat="1" ht="15" thickBot="1" x14ac:dyDescent="0.35">
      <c r="A4833" s="68">
        <v>18070502</v>
      </c>
      <c r="B4833" s="67" t="s">
        <v>5311</v>
      </c>
      <c r="C4833" s="67">
        <v>1</v>
      </c>
      <c r="D4833" s="67" t="s">
        <v>20</v>
      </c>
      <c r="E4833" s="67" t="s">
        <v>5312</v>
      </c>
      <c r="F4833" s="67" t="s">
        <v>2465</v>
      </c>
      <c r="G4833" s="67" t="s">
        <v>2466</v>
      </c>
      <c r="H4833" s="67">
        <v>77.289521100000002</v>
      </c>
      <c r="I4833" s="67">
        <v>28.538200199999999</v>
      </c>
      <c r="J4833" s="67" t="s">
        <v>18932</v>
      </c>
      <c r="K4833" s="67" t="s">
        <v>24</v>
      </c>
      <c r="L4833" s="67" t="s">
        <v>25</v>
      </c>
      <c r="M4833" s="67" t="s">
        <v>32</v>
      </c>
      <c r="N4833" s="67" t="s">
        <v>25</v>
      </c>
      <c r="O4833" s="67" t="s">
        <v>25</v>
      </c>
      <c r="P4833" s="67">
        <v>2</v>
      </c>
      <c r="Q4833" s="67">
        <v>78</v>
      </c>
      <c r="R4833" s="67">
        <v>500</v>
      </c>
      <c r="S4833" s="67">
        <v>3.7</v>
      </c>
      <c r="T4833" s="69">
        <v>42134</v>
      </c>
      <c r="U4833" s="67" t="str">
        <f>VLOOKUP(C4833,'table 3'!$A$2:$B$16,2,0)</f>
        <v>India</v>
      </c>
      <c r="V4833" s="67">
        <f t="shared" si="75"/>
        <v>2015</v>
      </c>
      <c r="W4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3" s="67" t="str">
        <f>CONCATENATE(Table1[[#This Row],[CURRENCY SYMBOL]],Table3[[#This Row],[Average_Cost_for_two]])</f>
        <v>Rs.500</v>
      </c>
      <c r="Y4833" s="67">
        <f>VLOOKUP(Table1[[#This Row],[CURRENCY SYMBOL]],Table2[[Symbol]:[EXCHANGE RATE]],3,FALSE)</f>
        <v>1</v>
      </c>
      <c r="Z4833" s="67">
        <f>(Table1[[#This Row],[exchange]]*Table3[[#This Row],[Average_Cost_for_two]])</f>
        <v>500</v>
      </c>
      <c r="AA4833" s="70" t="s">
        <v>18799</v>
      </c>
      <c r="AB4833" s="67" t="str">
        <f>CONCATENATE(Table1[[#This Row],[Column1]],Table1[[#This Row],[inr]])</f>
        <v>Rs.500</v>
      </c>
    </row>
    <row r="4834" spans="1:28" s="67" customFormat="1" ht="15" thickBot="1" x14ac:dyDescent="0.35">
      <c r="A4834" s="68">
        <v>313398</v>
      </c>
      <c r="B4834" s="67" t="s">
        <v>5313</v>
      </c>
      <c r="C4834" s="67">
        <v>1</v>
      </c>
      <c r="D4834" s="67" t="s">
        <v>20</v>
      </c>
      <c r="E4834" s="67" t="s">
        <v>5314</v>
      </c>
      <c r="F4834" s="67" t="s">
        <v>249</v>
      </c>
      <c r="G4834" s="67" t="s">
        <v>250</v>
      </c>
      <c r="H4834" s="67">
        <v>77.190133849999995</v>
      </c>
      <c r="I4834" s="67">
        <v>28.65432818</v>
      </c>
      <c r="J4834" s="67" t="s">
        <v>18860</v>
      </c>
      <c r="K4834" s="67" t="s">
        <v>24</v>
      </c>
      <c r="L4834" s="67" t="s">
        <v>25</v>
      </c>
      <c r="M4834" s="67" t="s">
        <v>32</v>
      </c>
      <c r="N4834" s="67" t="s">
        <v>25</v>
      </c>
      <c r="O4834" s="67" t="s">
        <v>25</v>
      </c>
      <c r="P4834" s="67">
        <v>2</v>
      </c>
      <c r="Q4834" s="67">
        <v>69</v>
      </c>
      <c r="R4834" s="67">
        <v>500</v>
      </c>
      <c r="S4834" s="67">
        <v>2.5</v>
      </c>
      <c r="T4834" s="69">
        <v>42873</v>
      </c>
      <c r="U4834" s="67" t="str">
        <f>VLOOKUP(C4834,'table 3'!$A$2:$B$16,2,0)</f>
        <v>India</v>
      </c>
      <c r="V4834" s="67">
        <f t="shared" si="75"/>
        <v>2017</v>
      </c>
      <c r="W4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4" s="67" t="str">
        <f>CONCATENATE(Table1[[#This Row],[CURRENCY SYMBOL]],Table3[[#This Row],[Average_Cost_for_two]])</f>
        <v>Rs.500</v>
      </c>
      <c r="Y4834" s="67">
        <f>VLOOKUP(Table1[[#This Row],[CURRENCY SYMBOL]],Table2[[Symbol]:[EXCHANGE RATE]],3,FALSE)</f>
        <v>1</v>
      </c>
      <c r="Z4834" s="67">
        <f>(Table1[[#This Row],[exchange]]*Table3[[#This Row],[Average_Cost_for_two]])</f>
        <v>500</v>
      </c>
      <c r="AA4834" s="70" t="s">
        <v>18799</v>
      </c>
      <c r="AB4834" s="67" t="str">
        <f>CONCATENATE(Table1[[#This Row],[Column1]],Table1[[#This Row],[inr]])</f>
        <v>Rs.500</v>
      </c>
    </row>
    <row r="4835" spans="1:28" s="67" customFormat="1" ht="15" thickBot="1" x14ac:dyDescent="0.35">
      <c r="A4835" s="68">
        <v>302465</v>
      </c>
      <c r="B4835" s="67" t="s">
        <v>5315</v>
      </c>
      <c r="C4835" s="67">
        <v>1</v>
      </c>
      <c r="D4835" s="67" t="s">
        <v>20</v>
      </c>
      <c r="E4835" s="67" t="s">
        <v>252</v>
      </c>
      <c r="F4835" s="67" t="s">
        <v>159</v>
      </c>
      <c r="G4835" s="67" t="s">
        <v>160</v>
      </c>
      <c r="H4835" s="67">
        <v>77.282039080000004</v>
      </c>
      <c r="I4835" s="67">
        <v>28.655634190000001</v>
      </c>
      <c r="J4835" s="67" t="s">
        <v>18857</v>
      </c>
      <c r="K4835" s="67" t="s">
        <v>24</v>
      </c>
      <c r="L4835" s="67" t="s">
        <v>25</v>
      </c>
      <c r="M4835" s="67" t="s">
        <v>32</v>
      </c>
      <c r="N4835" s="67" t="s">
        <v>25</v>
      </c>
      <c r="O4835" s="67" t="s">
        <v>25</v>
      </c>
      <c r="P4835" s="67">
        <v>2</v>
      </c>
      <c r="Q4835" s="67">
        <v>54</v>
      </c>
      <c r="R4835" s="67">
        <v>500</v>
      </c>
      <c r="S4835" s="67">
        <v>3.1</v>
      </c>
      <c r="T4835" s="69">
        <v>40678</v>
      </c>
      <c r="U4835" s="67" t="str">
        <f>VLOOKUP(C4835,'table 3'!$A$2:$B$16,2,0)</f>
        <v>India</v>
      </c>
      <c r="V4835" s="67">
        <f t="shared" si="75"/>
        <v>2011</v>
      </c>
      <c r="W4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5" s="67" t="str">
        <f>CONCATENATE(Table1[[#This Row],[CURRENCY SYMBOL]],Table3[[#This Row],[Average_Cost_for_two]])</f>
        <v>Rs.500</v>
      </c>
      <c r="Y4835" s="67">
        <f>VLOOKUP(Table1[[#This Row],[CURRENCY SYMBOL]],Table2[[Symbol]:[EXCHANGE RATE]],3,FALSE)</f>
        <v>1</v>
      </c>
      <c r="Z4835" s="67">
        <f>(Table1[[#This Row],[exchange]]*Table3[[#This Row],[Average_Cost_for_two]])</f>
        <v>500</v>
      </c>
      <c r="AA4835" s="70" t="s">
        <v>18799</v>
      </c>
      <c r="AB4835" s="67" t="str">
        <f>CONCATENATE(Table1[[#This Row],[Column1]],Table1[[#This Row],[inr]])</f>
        <v>Rs.500</v>
      </c>
    </row>
    <row r="4836" spans="1:28" s="67" customFormat="1" ht="15" thickBot="1" x14ac:dyDescent="0.35">
      <c r="A4836" s="68">
        <v>7399</v>
      </c>
      <c r="B4836" s="67" t="s">
        <v>622</v>
      </c>
      <c r="C4836" s="67">
        <v>1</v>
      </c>
      <c r="D4836" s="67" t="s">
        <v>20</v>
      </c>
      <c r="E4836" s="67" t="s">
        <v>645</v>
      </c>
      <c r="F4836" s="67" t="s">
        <v>644</v>
      </c>
      <c r="G4836" s="67" t="s">
        <v>645</v>
      </c>
      <c r="H4836" s="67">
        <v>77.281315000000006</v>
      </c>
      <c r="I4836" s="67">
        <v>28.632792999999999</v>
      </c>
      <c r="J4836" s="67" t="s">
        <v>19248</v>
      </c>
      <c r="K4836" s="67" t="s">
        <v>24</v>
      </c>
      <c r="L4836" s="67" t="s">
        <v>25</v>
      </c>
      <c r="M4836" s="67" t="s">
        <v>32</v>
      </c>
      <c r="N4836" s="67" t="s">
        <v>25</v>
      </c>
      <c r="O4836" s="67" t="s">
        <v>25</v>
      </c>
      <c r="P4836" s="67">
        <v>2</v>
      </c>
      <c r="Q4836" s="67">
        <v>17</v>
      </c>
      <c r="R4836" s="67">
        <v>500</v>
      </c>
      <c r="S4836" s="67">
        <v>2.9</v>
      </c>
      <c r="T4836" s="69">
        <v>41406</v>
      </c>
      <c r="U4836" s="67" t="str">
        <f>VLOOKUP(C4836,'table 3'!$A$2:$B$16,2,0)</f>
        <v>India</v>
      </c>
      <c r="V4836" s="67">
        <f t="shared" si="75"/>
        <v>2013</v>
      </c>
      <c r="W4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6" s="67" t="str">
        <f>CONCATENATE(Table1[[#This Row],[CURRENCY SYMBOL]],Table3[[#This Row],[Average_Cost_for_two]])</f>
        <v>Rs.500</v>
      </c>
      <c r="Y4836" s="67">
        <f>VLOOKUP(Table1[[#This Row],[CURRENCY SYMBOL]],Table2[[Symbol]:[EXCHANGE RATE]],3,FALSE)</f>
        <v>1</v>
      </c>
      <c r="Z4836" s="67">
        <f>(Table1[[#This Row],[exchange]]*Table3[[#This Row],[Average_Cost_for_two]])</f>
        <v>500</v>
      </c>
      <c r="AA4836" s="70" t="s">
        <v>18799</v>
      </c>
      <c r="AB4836" s="67" t="str">
        <f>CONCATENATE(Table1[[#This Row],[Column1]],Table1[[#This Row],[inr]])</f>
        <v>Rs.500</v>
      </c>
    </row>
    <row r="4837" spans="1:28" s="67" customFormat="1" ht="15" thickBot="1" x14ac:dyDescent="0.35">
      <c r="A4837" s="68">
        <v>6477</v>
      </c>
      <c r="B4837" s="67" t="s">
        <v>5201</v>
      </c>
      <c r="C4837" s="67">
        <v>1</v>
      </c>
      <c r="D4837" s="67" t="s">
        <v>20</v>
      </c>
      <c r="E4837" s="67" t="s">
        <v>5316</v>
      </c>
      <c r="F4837" s="67" t="s">
        <v>644</v>
      </c>
      <c r="G4837" s="67" t="s">
        <v>645</v>
      </c>
      <c r="H4837" s="67">
        <v>77.283843399999995</v>
      </c>
      <c r="I4837" s="67">
        <v>28.634668999999999</v>
      </c>
      <c r="J4837" s="67" t="s">
        <v>19092</v>
      </c>
      <c r="K4837" s="67" t="s">
        <v>24</v>
      </c>
      <c r="L4837" s="67" t="s">
        <v>25</v>
      </c>
      <c r="M4837" s="67" t="s">
        <v>32</v>
      </c>
      <c r="N4837" s="67" t="s">
        <v>25</v>
      </c>
      <c r="O4837" s="67" t="s">
        <v>25</v>
      </c>
      <c r="P4837" s="67">
        <v>2</v>
      </c>
      <c r="Q4837" s="67">
        <v>66</v>
      </c>
      <c r="R4837" s="67">
        <v>500</v>
      </c>
      <c r="S4837" s="67">
        <v>3.5</v>
      </c>
      <c r="T4837" s="69">
        <v>41056</v>
      </c>
      <c r="U4837" s="67" t="str">
        <f>VLOOKUP(C4837,'table 3'!$A$2:$B$16,2,0)</f>
        <v>India</v>
      </c>
      <c r="V4837" s="67">
        <f t="shared" si="75"/>
        <v>2012</v>
      </c>
      <c r="W4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7" s="67" t="str">
        <f>CONCATENATE(Table1[[#This Row],[CURRENCY SYMBOL]],Table3[[#This Row],[Average_Cost_for_two]])</f>
        <v>Rs.500</v>
      </c>
      <c r="Y4837" s="67">
        <f>VLOOKUP(Table1[[#This Row],[CURRENCY SYMBOL]],Table2[[Symbol]:[EXCHANGE RATE]],3,FALSE)</f>
        <v>1</v>
      </c>
      <c r="Z4837" s="67">
        <f>(Table1[[#This Row],[exchange]]*Table3[[#This Row],[Average_Cost_for_two]])</f>
        <v>500</v>
      </c>
      <c r="AA4837" s="70" t="s">
        <v>18799</v>
      </c>
      <c r="AB4837" s="67" t="str">
        <f>CONCATENATE(Table1[[#This Row],[Column1]],Table1[[#This Row],[inr]])</f>
        <v>Rs.500</v>
      </c>
    </row>
    <row r="4838" spans="1:28" s="67" customFormat="1" ht="15" thickBot="1" x14ac:dyDescent="0.35">
      <c r="A4838" s="68">
        <v>309429</v>
      </c>
      <c r="B4838" s="67" t="s">
        <v>5317</v>
      </c>
      <c r="C4838" s="67">
        <v>1</v>
      </c>
      <c r="D4838" s="67" t="s">
        <v>20</v>
      </c>
      <c r="E4838" s="67" t="s">
        <v>5318</v>
      </c>
      <c r="F4838" s="67" t="s">
        <v>115</v>
      </c>
      <c r="G4838" s="67" t="s">
        <v>116</v>
      </c>
      <c r="H4838" s="67">
        <v>77.290882999999994</v>
      </c>
      <c r="I4838" s="67">
        <v>28.606978000000002</v>
      </c>
      <c r="J4838" s="67" t="s">
        <v>18906</v>
      </c>
      <c r="K4838" s="67" t="s">
        <v>24</v>
      </c>
      <c r="L4838" s="67" t="s">
        <v>25</v>
      </c>
      <c r="M4838" s="67" t="s">
        <v>32</v>
      </c>
      <c r="N4838" s="67" t="s">
        <v>25</v>
      </c>
      <c r="O4838" s="67" t="s">
        <v>25</v>
      </c>
      <c r="P4838" s="67">
        <v>2</v>
      </c>
      <c r="Q4838" s="67">
        <v>5</v>
      </c>
      <c r="R4838" s="67">
        <v>500</v>
      </c>
      <c r="S4838" s="67">
        <v>2.7</v>
      </c>
      <c r="T4838" s="69">
        <v>41409</v>
      </c>
      <c r="U4838" s="67" t="str">
        <f>VLOOKUP(C4838,'table 3'!$A$2:$B$16,2,0)</f>
        <v>India</v>
      </c>
      <c r="V4838" s="67">
        <f t="shared" si="75"/>
        <v>2013</v>
      </c>
      <c r="W4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8" s="67" t="str">
        <f>CONCATENATE(Table1[[#This Row],[CURRENCY SYMBOL]],Table3[[#This Row],[Average_Cost_for_two]])</f>
        <v>Rs.500</v>
      </c>
      <c r="Y4838" s="67">
        <f>VLOOKUP(Table1[[#This Row],[CURRENCY SYMBOL]],Table2[[Symbol]:[EXCHANGE RATE]],3,FALSE)</f>
        <v>1</v>
      </c>
      <c r="Z4838" s="67">
        <f>(Table1[[#This Row],[exchange]]*Table3[[#This Row],[Average_Cost_for_two]])</f>
        <v>500</v>
      </c>
      <c r="AA4838" s="70" t="s">
        <v>18799</v>
      </c>
      <c r="AB4838" s="67" t="str">
        <f>CONCATENATE(Table1[[#This Row],[Column1]],Table1[[#This Row],[inr]])</f>
        <v>Rs.500</v>
      </c>
    </row>
    <row r="4839" spans="1:28" s="67" customFormat="1" ht="15" thickBot="1" x14ac:dyDescent="0.35">
      <c r="A4839" s="68">
        <v>9890</v>
      </c>
      <c r="B4839" s="67" t="s">
        <v>480</v>
      </c>
      <c r="C4839" s="67">
        <v>1</v>
      </c>
      <c r="D4839" s="67" t="s">
        <v>20</v>
      </c>
      <c r="E4839" s="67" t="s">
        <v>5319</v>
      </c>
      <c r="F4839" s="67" t="s">
        <v>2609</v>
      </c>
      <c r="G4839" s="67" t="s">
        <v>2610</v>
      </c>
      <c r="H4839" s="67">
        <v>77.149729699999995</v>
      </c>
      <c r="I4839" s="67">
        <v>28.693788300000001</v>
      </c>
      <c r="J4839" s="67" t="s">
        <v>18927</v>
      </c>
      <c r="K4839" s="67" t="s">
        <v>24</v>
      </c>
      <c r="L4839" s="67" t="s">
        <v>25</v>
      </c>
      <c r="M4839" s="67" t="s">
        <v>32</v>
      </c>
      <c r="N4839" s="67" t="s">
        <v>25</v>
      </c>
      <c r="O4839" s="67" t="s">
        <v>25</v>
      </c>
      <c r="P4839" s="67">
        <v>2</v>
      </c>
      <c r="Q4839" s="67">
        <v>42</v>
      </c>
      <c r="R4839" s="67">
        <v>500</v>
      </c>
      <c r="S4839" s="67">
        <v>3.4</v>
      </c>
      <c r="T4839" s="69">
        <v>42492</v>
      </c>
      <c r="U4839" s="67" t="str">
        <f>VLOOKUP(C4839,'table 3'!$A$2:$B$16,2,0)</f>
        <v>India</v>
      </c>
      <c r="V4839" s="67">
        <f t="shared" si="75"/>
        <v>2016</v>
      </c>
      <c r="W4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39" s="67" t="str">
        <f>CONCATENATE(Table1[[#This Row],[CURRENCY SYMBOL]],Table3[[#This Row],[Average_Cost_for_two]])</f>
        <v>Rs.500</v>
      </c>
      <c r="Y4839" s="67">
        <f>VLOOKUP(Table1[[#This Row],[CURRENCY SYMBOL]],Table2[[Symbol]:[EXCHANGE RATE]],3,FALSE)</f>
        <v>1</v>
      </c>
      <c r="Z4839" s="67">
        <f>(Table1[[#This Row],[exchange]]*Table3[[#This Row],[Average_Cost_for_two]])</f>
        <v>500</v>
      </c>
      <c r="AA4839" s="70" t="s">
        <v>18799</v>
      </c>
      <c r="AB4839" s="67" t="str">
        <f>CONCATENATE(Table1[[#This Row],[Column1]],Table1[[#This Row],[inr]])</f>
        <v>Rs.500</v>
      </c>
    </row>
    <row r="4840" spans="1:28" s="67" customFormat="1" ht="15" thickBot="1" x14ac:dyDescent="0.35">
      <c r="A4840" s="68">
        <v>5293</v>
      </c>
      <c r="B4840" s="67" t="s">
        <v>5320</v>
      </c>
      <c r="C4840" s="67">
        <v>1</v>
      </c>
      <c r="D4840" s="67" t="s">
        <v>20</v>
      </c>
      <c r="E4840" s="67" t="s">
        <v>5321</v>
      </c>
      <c r="F4840" s="67" t="s">
        <v>2630</v>
      </c>
      <c r="G4840" s="67" t="s">
        <v>2631</v>
      </c>
      <c r="H4840" s="67">
        <v>77.101441919999999</v>
      </c>
      <c r="I4840" s="67">
        <v>28.67004128</v>
      </c>
      <c r="J4840" s="67" t="s">
        <v>19230</v>
      </c>
      <c r="K4840" s="67" t="s">
        <v>24</v>
      </c>
      <c r="L4840" s="67" t="s">
        <v>25</v>
      </c>
      <c r="M4840" s="67" t="s">
        <v>32</v>
      </c>
      <c r="N4840" s="67" t="s">
        <v>25</v>
      </c>
      <c r="O4840" s="67" t="s">
        <v>25</v>
      </c>
      <c r="P4840" s="67">
        <v>2</v>
      </c>
      <c r="Q4840" s="67">
        <v>31</v>
      </c>
      <c r="R4840" s="67">
        <v>500</v>
      </c>
      <c r="S4840" s="67">
        <v>3.3</v>
      </c>
      <c r="T4840" s="69">
        <v>42863</v>
      </c>
      <c r="U4840" s="67" t="str">
        <f>VLOOKUP(C4840,'table 3'!$A$2:$B$16,2,0)</f>
        <v>India</v>
      </c>
      <c r="V4840" s="67">
        <f t="shared" si="75"/>
        <v>2017</v>
      </c>
      <c r="W4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0" s="67" t="str">
        <f>CONCATENATE(Table1[[#This Row],[CURRENCY SYMBOL]],Table3[[#This Row],[Average_Cost_for_two]])</f>
        <v>Rs.500</v>
      </c>
      <c r="Y4840" s="67">
        <f>VLOOKUP(Table1[[#This Row],[CURRENCY SYMBOL]],Table2[[Symbol]:[EXCHANGE RATE]],3,FALSE)</f>
        <v>1</v>
      </c>
      <c r="Z4840" s="67">
        <f>(Table1[[#This Row],[exchange]]*Table3[[#This Row],[Average_Cost_for_two]])</f>
        <v>500</v>
      </c>
      <c r="AA4840" s="70" t="s">
        <v>18799</v>
      </c>
      <c r="AB4840" s="67" t="str">
        <f>CONCATENATE(Table1[[#This Row],[Column1]],Table1[[#This Row],[inr]])</f>
        <v>Rs.500</v>
      </c>
    </row>
    <row r="4841" spans="1:28" s="67" customFormat="1" ht="15" thickBot="1" x14ac:dyDescent="0.35">
      <c r="A4841" s="68">
        <v>18494204</v>
      </c>
      <c r="B4841" s="67" t="s">
        <v>5322</v>
      </c>
      <c r="C4841" s="67">
        <v>1</v>
      </c>
      <c r="D4841" s="67" t="s">
        <v>20</v>
      </c>
      <c r="E4841" s="67" t="s">
        <v>5323</v>
      </c>
      <c r="F4841" s="67" t="s">
        <v>110</v>
      </c>
      <c r="G4841" s="67" t="s">
        <v>111</v>
      </c>
      <c r="H4841" s="67">
        <v>77.141500800000003</v>
      </c>
      <c r="I4841" s="67">
        <v>28.712265299999999</v>
      </c>
      <c r="J4841" s="67" t="s">
        <v>19210</v>
      </c>
      <c r="K4841" s="67" t="s">
        <v>24</v>
      </c>
      <c r="L4841" s="67" t="s">
        <v>25</v>
      </c>
      <c r="M4841" s="67" t="s">
        <v>32</v>
      </c>
      <c r="N4841" s="67" t="s">
        <v>25</v>
      </c>
      <c r="O4841" s="67" t="s">
        <v>25</v>
      </c>
      <c r="P4841" s="67">
        <v>2</v>
      </c>
      <c r="Q4841" s="67">
        <v>43</v>
      </c>
      <c r="R4841" s="67">
        <v>500</v>
      </c>
      <c r="S4841" s="67">
        <v>2.7</v>
      </c>
      <c r="T4841" s="69">
        <v>42512</v>
      </c>
      <c r="U4841" s="67" t="str">
        <f>VLOOKUP(C4841,'table 3'!$A$2:$B$16,2,0)</f>
        <v>India</v>
      </c>
      <c r="V4841" s="67">
        <f t="shared" si="75"/>
        <v>2016</v>
      </c>
      <c r="W4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1" s="67" t="str">
        <f>CONCATENATE(Table1[[#This Row],[CURRENCY SYMBOL]],Table3[[#This Row],[Average_Cost_for_two]])</f>
        <v>Rs.500</v>
      </c>
      <c r="Y4841" s="67">
        <f>VLOOKUP(Table1[[#This Row],[CURRENCY SYMBOL]],Table2[[Symbol]:[EXCHANGE RATE]],3,FALSE)</f>
        <v>1</v>
      </c>
      <c r="Z4841" s="67">
        <f>(Table1[[#This Row],[exchange]]*Table3[[#This Row],[Average_Cost_for_two]])</f>
        <v>500</v>
      </c>
      <c r="AA4841" s="70" t="s">
        <v>18799</v>
      </c>
      <c r="AB4841" s="67" t="str">
        <f>CONCATENATE(Table1[[#This Row],[Column1]],Table1[[#This Row],[inr]])</f>
        <v>Rs.500</v>
      </c>
    </row>
    <row r="4842" spans="1:28" s="67" customFormat="1" ht="15" thickBot="1" x14ac:dyDescent="0.35">
      <c r="A4842" s="68">
        <v>18336178</v>
      </c>
      <c r="B4842" s="67" t="s">
        <v>5322</v>
      </c>
      <c r="C4842" s="67">
        <v>1</v>
      </c>
      <c r="D4842" s="67" t="s">
        <v>20</v>
      </c>
      <c r="E4842" s="67" t="s">
        <v>5324</v>
      </c>
      <c r="F4842" s="67" t="s">
        <v>110</v>
      </c>
      <c r="G4842" s="67" t="s">
        <v>111</v>
      </c>
      <c r="H4842" s="67">
        <v>77.145235799999995</v>
      </c>
      <c r="I4842" s="67">
        <v>28.714487999999999</v>
      </c>
      <c r="J4842" s="67" t="s">
        <v>19210</v>
      </c>
      <c r="K4842" s="67" t="s">
        <v>24</v>
      </c>
      <c r="L4842" s="67" t="s">
        <v>25</v>
      </c>
      <c r="M4842" s="67" t="s">
        <v>32</v>
      </c>
      <c r="N4842" s="67" t="s">
        <v>25</v>
      </c>
      <c r="O4842" s="67" t="s">
        <v>25</v>
      </c>
      <c r="P4842" s="67">
        <v>2</v>
      </c>
      <c r="Q4842" s="67">
        <v>7</v>
      </c>
      <c r="R4842" s="67">
        <v>500</v>
      </c>
      <c r="S4842" s="67">
        <v>2.7</v>
      </c>
      <c r="T4842" s="69">
        <v>43239</v>
      </c>
      <c r="U4842" s="67" t="str">
        <f>VLOOKUP(C4842,'table 3'!$A$2:$B$16,2,0)</f>
        <v>India</v>
      </c>
      <c r="V4842" s="67">
        <f t="shared" si="75"/>
        <v>2018</v>
      </c>
      <c r="W4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2" s="67" t="str">
        <f>CONCATENATE(Table1[[#This Row],[CURRENCY SYMBOL]],Table3[[#This Row],[Average_Cost_for_two]])</f>
        <v>Rs.500</v>
      </c>
      <c r="Y4842" s="67">
        <f>VLOOKUP(Table1[[#This Row],[CURRENCY SYMBOL]],Table2[[Symbol]:[EXCHANGE RATE]],3,FALSE)</f>
        <v>1</v>
      </c>
      <c r="Z4842" s="67">
        <f>(Table1[[#This Row],[exchange]]*Table3[[#This Row],[Average_Cost_for_two]])</f>
        <v>500</v>
      </c>
      <c r="AA4842" s="70" t="s">
        <v>18799</v>
      </c>
      <c r="AB4842" s="67" t="str">
        <f>CONCATENATE(Table1[[#This Row],[Column1]],Table1[[#This Row],[inr]])</f>
        <v>Rs.500</v>
      </c>
    </row>
    <row r="4843" spans="1:28" s="67" customFormat="1" ht="15" thickBot="1" x14ac:dyDescent="0.35">
      <c r="A4843" s="68">
        <v>18245268</v>
      </c>
      <c r="B4843" s="67" t="s">
        <v>5215</v>
      </c>
      <c r="C4843" s="67">
        <v>1</v>
      </c>
      <c r="D4843" s="67" t="s">
        <v>20</v>
      </c>
      <c r="E4843" s="67" t="s">
        <v>5325</v>
      </c>
      <c r="F4843" s="67" t="s">
        <v>1610</v>
      </c>
      <c r="G4843" s="67" t="s">
        <v>1609</v>
      </c>
      <c r="H4843" s="67">
        <v>77.184869699999993</v>
      </c>
      <c r="I4843" s="67">
        <v>28.640272299999999</v>
      </c>
      <c r="J4843" s="67" t="s">
        <v>18914</v>
      </c>
      <c r="K4843" s="67" t="s">
        <v>24</v>
      </c>
      <c r="L4843" s="67" t="s">
        <v>25</v>
      </c>
      <c r="M4843" s="67" t="s">
        <v>32</v>
      </c>
      <c r="N4843" s="67" t="s">
        <v>25</v>
      </c>
      <c r="O4843" s="67" t="s">
        <v>25</v>
      </c>
      <c r="P4843" s="67">
        <v>2</v>
      </c>
      <c r="Q4843" s="67">
        <v>152</v>
      </c>
      <c r="R4843" s="67">
        <v>500</v>
      </c>
      <c r="S4843" s="67">
        <v>3.4</v>
      </c>
      <c r="T4843" s="69">
        <v>41034</v>
      </c>
      <c r="U4843" s="67" t="str">
        <f>VLOOKUP(C4843,'table 3'!$A$2:$B$16,2,0)</f>
        <v>India</v>
      </c>
      <c r="V4843" s="67">
        <f t="shared" si="75"/>
        <v>2012</v>
      </c>
      <c r="W4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3" s="67" t="str">
        <f>CONCATENATE(Table1[[#This Row],[CURRENCY SYMBOL]],Table3[[#This Row],[Average_Cost_for_two]])</f>
        <v>Rs.500</v>
      </c>
      <c r="Y4843" s="67">
        <f>VLOOKUP(Table1[[#This Row],[CURRENCY SYMBOL]],Table2[[Symbol]:[EXCHANGE RATE]],3,FALSE)</f>
        <v>1</v>
      </c>
      <c r="Z4843" s="67">
        <f>(Table1[[#This Row],[exchange]]*Table3[[#This Row],[Average_Cost_for_two]])</f>
        <v>500</v>
      </c>
      <c r="AA4843" s="70" t="s">
        <v>18799</v>
      </c>
      <c r="AB4843" s="67" t="str">
        <f>CONCATENATE(Table1[[#This Row],[Column1]],Table1[[#This Row],[inr]])</f>
        <v>Rs.500</v>
      </c>
    </row>
    <row r="4844" spans="1:28" s="67" customFormat="1" ht="15" thickBot="1" x14ac:dyDescent="0.35">
      <c r="A4844" s="68">
        <v>305003</v>
      </c>
      <c r="B4844" s="67" t="s">
        <v>5254</v>
      </c>
      <c r="C4844" s="67">
        <v>1</v>
      </c>
      <c r="D4844" s="67" t="s">
        <v>20</v>
      </c>
      <c r="E4844" s="67" t="s">
        <v>5326</v>
      </c>
      <c r="F4844" s="67" t="s">
        <v>2690</v>
      </c>
      <c r="G4844" s="67" t="s">
        <v>2691</v>
      </c>
      <c r="H4844" s="67">
        <v>77.117099999999994</v>
      </c>
      <c r="I4844" s="67">
        <v>28.700767200000001</v>
      </c>
      <c r="J4844" s="67" t="s">
        <v>18903</v>
      </c>
      <c r="K4844" s="67" t="s">
        <v>24</v>
      </c>
      <c r="L4844" s="67" t="s">
        <v>25</v>
      </c>
      <c r="M4844" s="67" t="s">
        <v>32</v>
      </c>
      <c r="N4844" s="67" t="s">
        <v>25</v>
      </c>
      <c r="O4844" s="67" t="s">
        <v>25</v>
      </c>
      <c r="P4844" s="67">
        <v>2</v>
      </c>
      <c r="Q4844" s="67">
        <v>60</v>
      </c>
      <c r="R4844" s="67">
        <v>500</v>
      </c>
      <c r="S4844" s="67">
        <v>3.1</v>
      </c>
      <c r="T4844" s="69">
        <v>43223</v>
      </c>
      <c r="U4844" s="67" t="str">
        <f>VLOOKUP(C4844,'table 3'!$A$2:$B$16,2,0)</f>
        <v>India</v>
      </c>
      <c r="V4844" s="67">
        <f t="shared" si="75"/>
        <v>2018</v>
      </c>
      <c r="W4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4" s="67" t="str">
        <f>CONCATENATE(Table1[[#This Row],[CURRENCY SYMBOL]],Table3[[#This Row],[Average_Cost_for_two]])</f>
        <v>Rs.500</v>
      </c>
      <c r="Y4844" s="67">
        <f>VLOOKUP(Table1[[#This Row],[CURRENCY SYMBOL]],Table2[[Symbol]:[EXCHANGE RATE]],3,FALSE)</f>
        <v>1</v>
      </c>
      <c r="Z4844" s="67">
        <f>(Table1[[#This Row],[exchange]]*Table3[[#This Row],[Average_Cost_for_two]])</f>
        <v>500</v>
      </c>
      <c r="AA4844" s="70" t="s">
        <v>18799</v>
      </c>
      <c r="AB4844" s="67" t="str">
        <f>CONCATENATE(Table1[[#This Row],[Column1]],Table1[[#This Row],[inr]])</f>
        <v>Rs.500</v>
      </c>
    </row>
    <row r="4845" spans="1:28" s="67" customFormat="1" ht="15" thickBot="1" x14ac:dyDescent="0.35">
      <c r="A4845" s="68">
        <v>9599</v>
      </c>
      <c r="B4845" s="67" t="s">
        <v>5327</v>
      </c>
      <c r="C4845" s="67">
        <v>1</v>
      </c>
      <c r="D4845" s="67" t="s">
        <v>20</v>
      </c>
      <c r="E4845" s="67" t="s">
        <v>5328</v>
      </c>
      <c r="F4845" s="67" t="s">
        <v>1750</v>
      </c>
      <c r="G4845" s="67" t="s">
        <v>1751</v>
      </c>
      <c r="H4845" s="67">
        <v>77.194397230000007</v>
      </c>
      <c r="I4845" s="67">
        <v>28.567295850000001</v>
      </c>
      <c r="J4845" s="67" t="s">
        <v>18857</v>
      </c>
      <c r="K4845" s="67" t="s">
        <v>24</v>
      </c>
      <c r="L4845" s="67" t="s">
        <v>25</v>
      </c>
      <c r="M4845" s="67" t="s">
        <v>32</v>
      </c>
      <c r="N4845" s="67" t="s">
        <v>25</v>
      </c>
      <c r="O4845" s="67" t="s">
        <v>25</v>
      </c>
      <c r="P4845" s="67">
        <v>2</v>
      </c>
      <c r="Q4845" s="67">
        <v>40</v>
      </c>
      <c r="R4845" s="67">
        <v>500</v>
      </c>
      <c r="S4845" s="67">
        <v>3.5</v>
      </c>
      <c r="T4845" s="69">
        <v>42494</v>
      </c>
      <c r="U4845" s="67" t="str">
        <f>VLOOKUP(C4845,'table 3'!$A$2:$B$16,2,0)</f>
        <v>India</v>
      </c>
      <c r="V4845" s="67">
        <f t="shared" si="75"/>
        <v>2016</v>
      </c>
      <c r="W4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5" s="67" t="str">
        <f>CONCATENATE(Table1[[#This Row],[CURRENCY SYMBOL]],Table3[[#This Row],[Average_Cost_for_two]])</f>
        <v>Rs.500</v>
      </c>
      <c r="Y4845" s="67">
        <f>VLOOKUP(Table1[[#This Row],[CURRENCY SYMBOL]],Table2[[Symbol]:[EXCHANGE RATE]],3,FALSE)</f>
        <v>1</v>
      </c>
      <c r="Z4845" s="67">
        <f>(Table1[[#This Row],[exchange]]*Table3[[#This Row],[Average_Cost_for_two]])</f>
        <v>500</v>
      </c>
      <c r="AA4845" s="70" t="s">
        <v>18799</v>
      </c>
      <c r="AB4845" s="67" t="str">
        <f>CONCATENATE(Table1[[#This Row],[Column1]],Table1[[#This Row],[inr]])</f>
        <v>Rs.500</v>
      </c>
    </row>
    <row r="4846" spans="1:28" s="67" customFormat="1" ht="15" thickBot="1" x14ac:dyDescent="0.35">
      <c r="A4846" s="68">
        <v>306113</v>
      </c>
      <c r="B4846" s="67" t="s">
        <v>5329</v>
      </c>
      <c r="C4846" s="67">
        <v>1</v>
      </c>
      <c r="D4846" s="67" t="s">
        <v>20</v>
      </c>
      <c r="E4846" s="67" t="s">
        <v>5330</v>
      </c>
      <c r="F4846" s="67" t="s">
        <v>2422</v>
      </c>
      <c r="G4846" s="67" t="s">
        <v>2423</v>
      </c>
      <c r="H4846" s="67">
        <v>77.168332699999993</v>
      </c>
      <c r="I4846" s="67">
        <v>28.5879893</v>
      </c>
      <c r="J4846" s="67" t="s">
        <v>18904</v>
      </c>
      <c r="K4846" s="67" t="s">
        <v>24</v>
      </c>
      <c r="L4846" s="67" t="s">
        <v>25</v>
      </c>
      <c r="M4846" s="67" t="s">
        <v>32</v>
      </c>
      <c r="N4846" s="67" t="s">
        <v>25</v>
      </c>
      <c r="O4846" s="67" t="s">
        <v>25</v>
      </c>
      <c r="P4846" s="67">
        <v>2</v>
      </c>
      <c r="Q4846" s="67">
        <v>193</v>
      </c>
      <c r="R4846" s="67">
        <v>500</v>
      </c>
      <c r="S4846" s="67">
        <v>3.7</v>
      </c>
      <c r="T4846" s="69">
        <v>40319</v>
      </c>
      <c r="U4846" s="67" t="str">
        <f>VLOOKUP(C4846,'table 3'!$A$2:$B$16,2,0)</f>
        <v>India</v>
      </c>
      <c r="V4846" s="67">
        <f t="shared" si="75"/>
        <v>2010</v>
      </c>
      <c r="W4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6" s="67" t="str">
        <f>CONCATENATE(Table1[[#This Row],[CURRENCY SYMBOL]],Table3[[#This Row],[Average_Cost_for_two]])</f>
        <v>Rs.500</v>
      </c>
      <c r="Y4846" s="67">
        <f>VLOOKUP(Table1[[#This Row],[CURRENCY SYMBOL]],Table2[[Symbol]:[EXCHANGE RATE]],3,FALSE)</f>
        <v>1</v>
      </c>
      <c r="Z4846" s="67">
        <f>(Table1[[#This Row],[exchange]]*Table3[[#This Row],[Average_Cost_for_two]])</f>
        <v>500</v>
      </c>
      <c r="AA4846" s="70" t="s">
        <v>18799</v>
      </c>
      <c r="AB4846" s="67" t="str">
        <f>CONCATENATE(Table1[[#This Row],[Column1]],Table1[[#This Row],[inr]])</f>
        <v>Rs.500</v>
      </c>
    </row>
    <row r="4847" spans="1:28" s="67" customFormat="1" ht="15" thickBot="1" x14ac:dyDescent="0.35">
      <c r="A4847" s="68">
        <v>305189</v>
      </c>
      <c r="B4847" s="67" t="s">
        <v>5331</v>
      </c>
      <c r="C4847" s="67">
        <v>1</v>
      </c>
      <c r="D4847" s="67" t="s">
        <v>20</v>
      </c>
      <c r="E4847" s="67" t="s">
        <v>5332</v>
      </c>
      <c r="F4847" s="67" t="s">
        <v>1754</v>
      </c>
      <c r="G4847" s="67" t="s">
        <v>1753</v>
      </c>
      <c r="H4847" s="67">
        <v>77.214872400000004</v>
      </c>
      <c r="I4847" s="67">
        <v>28.5493235</v>
      </c>
      <c r="J4847" s="67" t="s">
        <v>19114</v>
      </c>
      <c r="K4847" s="67" t="s">
        <v>24</v>
      </c>
      <c r="L4847" s="67" t="s">
        <v>25</v>
      </c>
      <c r="M4847" s="67" t="s">
        <v>32</v>
      </c>
      <c r="N4847" s="67" t="s">
        <v>25</v>
      </c>
      <c r="O4847" s="67" t="s">
        <v>25</v>
      </c>
      <c r="P4847" s="67">
        <v>2</v>
      </c>
      <c r="Q4847" s="67">
        <v>292</v>
      </c>
      <c r="R4847" s="67">
        <v>500</v>
      </c>
      <c r="S4847" s="67">
        <v>4.2</v>
      </c>
      <c r="T4847" s="69">
        <v>40677</v>
      </c>
      <c r="U4847" s="67" t="str">
        <f>VLOOKUP(C4847,'table 3'!$A$2:$B$16,2,0)</f>
        <v>India</v>
      </c>
      <c r="V4847" s="67">
        <f t="shared" si="75"/>
        <v>2011</v>
      </c>
      <c r="W4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7" s="67" t="str">
        <f>CONCATENATE(Table1[[#This Row],[CURRENCY SYMBOL]],Table3[[#This Row],[Average_Cost_for_two]])</f>
        <v>Rs.500</v>
      </c>
      <c r="Y4847" s="67">
        <f>VLOOKUP(Table1[[#This Row],[CURRENCY SYMBOL]],Table2[[Symbol]:[EXCHANGE RATE]],3,FALSE)</f>
        <v>1</v>
      </c>
      <c r="Z4847" s="67">
        <f>(Table1[[#This Row],[exchange]]*Table3[[#This Row],[Average_Cost_for_two]])</f>
        <v>500</v>
      </c>
      <c r="AA4847" s="70" t="s">
        <v>18799</v>
      </c>
      <c r="AB4847" s="67" t="str">
        <f>CONCATENATE(Table1[[#This Row],[Column1]],Table1[[#This Row],[inr]])</f>
        <v>Rs.500</v>
      </c>
    </row>
    <row r="4848" spans="1:28" s="67" customFormat="1" ht="15" thickBot="1" x14ac:dyDescent="0.35">
      <c r="A4848" s="68">
        <v>18282003</v>
      </c>
      <c r="B4848" s="67" t="s">
        <v>5333</v>
      </c>
      <c r="C4848" s="67">
        <v>1</v>
      </c>
      <c r="D4848" s="67" t="s">
        <v>20</v>
      </c>
      <c r="E4848" s="67" t="s">
        <v>5334</v>
      </c>
      <c r="F4848" s="67" t="s">
        <v>232</v>
      </c>
      <c r="G4848" s="67" t="s">
        <v>231</v>
      </c>
      <c r="H4848" s="67">
        <v>77.166999469999993</v>
      </c>
      <c r="I4848" s="67">
        <v>28.72818878</v>
      </c>
      <c r="J4848" s="67" t="s">
        <v>18927</v>
      </c>
      <c r="K4848" s="67" t="s">
        <v>24</v>
      </c>
      <c r="L4848" s="67" t="s">
        <v>25</v>
      </c>
      <c r="M4848" s="67" t="s">
        <v>32</v>
      </c>
      <c r="N4848" s="67" t="s">
        <v>25</v>
      </c>
      <c r="O4848" s="67" t="s">
        <v>25</v>
      </c>
      <c r="P4848" s="67">
        <v>2</v>
      </c>
      <c r="Q4848" s="67">
        <v>1</v>
      </c>
      <c r="R4848" s="67">
        <v>500</v>
      </c>
      <c r="S4848" s="67">
        <v>1</v>
      </c>
      <c r="T4848" s="69">
        <v>42137</v>
      </c>
      <c r="U4848" s="67" t="str">
        <f>VLOOKUP(C4848,'table 3'!$A$2:$B$16,2,0)</f>
        <v>India</v>
      </c>
      <c r="V4848" s="67">
        <f t="shared" si="75"/>
        <v>2015</v>
      </c>
      <c r="W4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8" s="67" t="str">
        <f>CONCATENATE(Table1[[#This Row],[CURRENCY SYMBOL]],Table3[[#This Row],[Average_Cost_for_two]])</f>
        <v>Rs.500</v>
      </c>
      <c r="Y4848" s="67">
        <f>VLOOKUP(Table1[[#This Row],[CURRENCY SYMBOL]],Table2[[Symbol]:[EXCHANGE RATE]],3,FALSE)</f>
        <v>1</v>
      </c>
      <c r="Z4848" s="67">
        <f>(Table1[[#This Row],[exchange]]*Table3[[#This Row],[Average_Cost_for_two]])</f>
        <v>500</v>
      </c>
      <c r="AA4848" s="70" t="s">
        <v>18799</v>
      </c>
      <c r="AB4848" s="67" t="str">
        <f>CONCATENATE(Table1[[#This Row],[Column1]],Table1[[#This Row],[inr]])</f>
        <v>Rs.500</v>
      </c>
    </row>
    <row r="4849" spans="1:28" s="67" customFormat="1" ht="15" thickBot="1" x14ac:dyDescent="0.35">
      <c r="A4849" s="68">
        <v>312916</v>
      </c>
      <c r="B4849" s="67" t="s">
        <v>398</v>
      </c>
      <c r="C4849" s="67">
        <v>1</v>
      </c>
      <c r="D4849" s="67" t="s">
        <v>20</v>
      </c>
      <c r="E4849" s="67" t="s">
        <v>5335</v>
      </c>
      <c r="F4849" s="67" t="s">
        <v>1066</v>
      </c>
      <c r="G4849" s="67" t="s">
        <v>1067</v>
      </c>
      <c r="H4849" s="67">
        <v>77.062738600000003</v>
      </c>
      <c r="I4849" s="67">
        <v>28.6236426</v>
      </c>
      <c r="J4849" s="67" t="s">
        <v>18860</v>
      </c>
      <c r="K4849" s="67" t="s">
        <v>24</v>
      </c>
      <c r="L4849" s="67" t="s">
        <v>25</v>
      </c>
      <c r="M4849" s="67" t="s">
        <v>32</v>
      </c>
      <c r="N4849" s="67" t="s">
        <v>25</v>
      </c>
      <c r="O4849" s="67" t="s">
        <v>25</v>
      </c>
      <c r="P4849" s="67">
        <v>2</v>
      </c>
      <c r="Q4849" s="67">
        <v>11</v>
      </c>
      <c r="R4849" s="67">
        <v>500</v>
      </c>
      <c r="S4849" s="67">
        <v>2.7</v>
      </c>
      <c r="T4849" s="69">
        <v>42507</v>
      </c>
      <c r="U4849" s="67" t="str">
        <f>VLOOKUP(C4849,'table 3'!$A$2:$B$16,2,0)</f>
        <v>India</v>
      </c>
      <c r="V4849" s="67">
        <f t="shared" si="75"/>
        <v>2016</v>
      </c>
      <c r="W4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49" s="67" t="str">
        <f>CONCATENATE(Table1[[#This Row],[CURRENCY SYMBOL]],Table3[[#This Row],[Average_Cost_for_two]])</f>
        <v>Rs.500</v>
      </c>
      <c r="Y4849" s="67">
        <f>VLOOKUP(Table1[[#This Row],[CURRENCY SYMBOL]],Table2[[Symbol]:[EXCHANGE RATE]],3,FALSE)</f>
        <v>1</v>
      </c>
      <c r="Z4849" s="67">
        <f>(Table1[[#This Row],[exchange]]*Table3[[#This Row],[Average_Cost_for_two]])</f>
        <v>500</v>
      </c>
      <c r="AA4849" s="70" t="s">
        <v>18799</v>
      </c>
      <c r="AB4849" s="67" t="str">
        <f>CONCATENATE(Table1[[#This Row],[Column1]],Table1[[#This Row],[inr]])</f>
        <v>Rs.500</v>
      </c>
    </row>
    <row r="4850" spans="1:28" s="67" customFormat="1" ht="15" thickBot="1" x14ac:dyDescent="0.35">
      <c r="A4850" s="68">
        <v>305861</v>
      </c>
      <c r="B4850" s="67" t="s">
        <v>5203</v>
      </c>
      <c r="C4850" s="67">
        <v>1</v>
      </c>
      <c r="D4850" s="67" t="s">
        <v>20</v>
      </c>
      <c r="E4850" s="67" t="s">
        <v>5336</v>
      </c>
      <c r="F4850" s="67" t="s">
        <v>2923</v>
      </c>
      <c r="G4850" s="67" t="s">
        <v>2924</v>
      </c>
      <c r="H4850" s="67">
        <v>77.163656430000003</v>
      </c>
      <c r="I4850" s="67">
        <v>28.557486399999998</v>
      </c>
      <c r="J4850" s="67" t="s">
        <v>18895</v>
      </c>
      <c r="K4850" s="67" t="s">
        <v>24</v>
      </c>
      <c r="L4850" s="67" t="s">
        <v>25</v>
      </c>
      <c r="M4850" s="67" t="s">
        <v>32</v>
      </c>
      <c r="N4850" s="67" t="s">
        <v>25</v>
      </c>
      <c r="O4850" s="67" t="s">
        <v>25</v>
      </c>
      <c r="P4850" s="67">
        <v>2</v>
      </c>
      <c r="Q4850" s="67">
        <v>202</v>
      </c>
      <c r="R4850" s="67">
        <v>500</v>
      </c>
      <c r="S4850" s="67">
        <v>3.5</v>
      </c>
      <c r="T4850" s="69">
        <v>41745</v>
      </c>
      <c r="U4850" s="67" t="str">
        <f>VLOOKUP(C4850,'table 3'!$A$2:$B$16,2,0)</f>
        <v>India</v>
      </c>
      <c r="V4850" s="67">
        <f t="shared" si="75"/>
        <v>2014</v>
      </c>
      <c r="W4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0" s="67" t="str">
        <f>CONCATENATE(Table1[[#This Row],[CURRENCY SYMBOL]],Table3[[#This Row],[Average_Cost_for_two]])</f>
        <v>Rs.500</v>
      </c>
      <c r="Y4850" s="67">
        <f>VLOOKUP(Table1[[#This Row],[CURRENCY SYMBOL]],Table2[[Symbol]:[EXCHANGE RATE]],3,FALSE)</f>
        <v>1</v>
      </c>
      <c r="Z4850" s="67">
        <f>(Table1[[#This Row],[exchange]]*Table3[[#This Row],[Average_Cost_for_two]])</f>
        <v>500</v>
      </c>
      <c r="AA4850" s="70" t="s">
        <v>18799</v>
      </c>
      <c r="AB4850" s="67" t="str">
        <f>CONCATENATE(Table1[[#This Row],[Column1]],Table1[[#This Row],[inr]])</f>
        <v>Rs.500</v>
      </c>
    </row>
    <row r="4851" spans="1:28" s="67" customFormat="1" ht="15" thickBot="1" x14ac:dyDescent="0.35">
      <c r="A4851" s="68">
        <v>18238281</v>
      </c>
      <c r="B4851" s="67" t="s">
        <v>5305</v>
      </c>
      <c r="C4851" s="67">
        <v>1</v>
      </c>
      <c r="D4851" s="67" t="s">
        <v>20</v>
      </c>
      <c r="E4851" s="67" t="s">
        <v>5337</v>
      </c>
      <c r="F4851" s="67" t="s">
        <v>3093</v>
      </c>
      <c r="G4851" s="67" t="s">
        <v>3094</v>
      </c>
      <c r="H4851" s="67">
        <v>77.081372099999996</v>
      </c>
      <c r="I4851" s="67">
        <v>28.6301427</v>
      </c>
      <c r="J4851" s="67" t="s">
        <v>18895</v>
      </c>
      <c r="K4851" s="67" t="s">
        <v>24</v>
      </c>
      <c r="L4851" s="67" t="s">
        <v>25</v>
      </c>
      <c r="M4851" s="67" t="s">
        <v>32</v>
      </c>
      <c r="N4851" s="67" t="s">
        <v>25</v>
      </c>
      <c r="O4851" s="67" t="s">
        <v>25</v>
      </c>
      <c r="P4851" s="67">
        <v>2</v>
      </c>
      <c r="Q4851" s="67">
        <v>85</v>
      </c>
      <c r="R4851" s="67">
        <v>500</v>
      </c>
      <c r="S4851" s="67">
        <v>2.5</v>
      </c>
      <c r="T4851" s="69">
        <v>40651</v>
      </c>
      <c r="U4851" s="67" t="str">
        <f>VLOOKUP(C4851,'table 3'!$A$2:$B$16,2,0)</f>
        <v>India</v>
      </c>
      <c r="V4851" s="67">
        <f t="shared" si="75"/>
        <v>2011</v>
      </c>
      <c r="W4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1" s="67" t="str">
        <f>CONCATENATE(Table1[[#This Row],[CURRENCY SYMBOL]],Table3[[#This Row],[Average_Cost_for_two]])</f>
        <v>Rs.500</v>
      </c>
      <c r="Y4851" s="67">
        <f>VLOOKUP(Table1[[#This Row],[CURRENCY SYMBOL]],Table2[[Symbol]:[EXCHANGE RATE]],3,FALSE)</f>
        <v>1</v>
      </c>
      <c r="Z4851" s="67">
        <f>(Table1[[#This Row],[exchange]]*Table3[[#This Row],[Average_Cost_for_two]])</f>
        <v>500</v>
      </c>
      <c r="AA4851" s="70" t="s">
        <v>18799</v>
      </c>
      <c r="AB4851" s="67" t="str">
        <f>CONCATENATE(Table1[[#This Row],[Column1]],Table1[[#This Row],[inr]])</f>
        <v>Rs.500</v>
      </c>
    </row>
    <row r="4852" spans="1:28" s="67" customFormat="1" ht="15" thickBot="1" x14ac:dyDescent="0.35">
      <c r="A4852" s="68">
        <v>18414497</v>
      </c>
      <c r="B4852" s="67" t="s">
        <v>5215</v>
      </c>
      <c r="C4852" s="67">
        <v>1</v>
      </c>
      <c r="D4852" s="67" t="s">
        <v>20</v>
      </c>
      <c r="E4852" s="67" t="s">
        <v>5338</v>
      </c>
      <c r="F4852" s="67" t="s">
        <v>1798</v>
      </c>
      <c r="G4852" s="67" t="s">
        <v>1797</v>
      </c>
      <c r="H4852" s="67">
        <v>77.234992000000005</v>
      </c>
      <c r="I4852" s="67">
        <v>28.550521499999999</v>
      </c>
      <c r="J4852" s="67" t="s">
        <v>18914</v>
      </c>
      <c r="K4852" s="67" t="s">
        <v>24</v>
      </c>
      <c r="L4852" s="67" t="s">
        <v>25</v>
      </c>
      <c r="M4852" s="67" t="s">
        <v>32</v>
      </c>
      <c r="N4852" s="67" t="s">
        <v>25</v>
      </c>
      <c r="O4852" s="67" t="s">
        <v>25</v>
      </c>
      <c r="P4852" s="67">
        <v>2</v>
      </c>
      <c r="Q4852" s="67">
        <v>115</v>
      </c>
      <c r="R4852" s="67">
        <v>500</v>
      </c>
      <c r="S4852" s="67">
        <v>2.5</v>
      </c>
      <c r="T4852" s="69">
        <v>42103</v>
      </c>
      <c r="U4852" s="67" t="str">
        <f>VLOOKUP(C4852,'table 3'!$A$2:$B$16,2,0)</f>
        <v>India</v>
      </c>
      <c r="V4852" s="67">
        <f t="shared" si="75"/>
        <v>2015</v>
      </c>
      <c r="W4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2" s="67" t="str">
        <f>CONCATENATE(Table1[[#This Row],[CURRENCY SYMBOL]],Table3[[#This Row],[Average_Cost_for_two]])</f>
        <v>Rs.500</v>
      </c>
      <c r="Y4852" s="67">
        <f>VLOOKUP(Table1[[#This Row],[CURRENCY SYMBOL]],Table2[[Symbol]:[EXCHANGE RATE]],3,FALSE)</f>
        <v>1</v>
      </c>
      <c r="Z4852" s="67">
        <f>(Table1[[#This Row],[exchange]]*Table3[[#This Row],[Average_Cost_for_two]])</f>
        <v>500</v>
      </c>
      <c r="AA4852" s="70" t="s">
        <v>18799</v>
      </c>
      <c r="AB4852" s="67" t="str">
        <f>CONCATENATE(Table1[[#This Row],[Column1]],Table1[[#This Row],[inr]])</f>
        <v>Rs.500</v>
      </c>
    </row>
    <row r="4853" spans="1:28" s="67" customFormat="1" ht="15" thickBot="1" x14ac:dyDescent="0.35">
      <c r="A4853" s="68">
        <v>18268693</v>
      </c>
      <c r="B4853" s="67" t="s">
        <v>5339</v>
      </c>
      <c r="C4853" s="67">
        <v>1</v>
      </c>
      <c r="D4853" s="67" t="s">
        <v>20</v>
      </c>
      <c r="E4853" s="67" t="s">
        <v>5340</v>
      </c>
      <c r="F4853" s="67" t="s">
        <v>155</v>
      </c>
      <c r="G4853" s="67" t="s">
        <v>156</v>
      </c>
      <c r="H4853" s="67">
        <v>77.208428900000001</v>
      </c>
      <c r="I4853" s="67">
        <v>28.552562399999999</v>
      </c>
      <c r="J4853" s="67" t="s">
        <v>19572</v>
      </c>
      <c r="K4853" s="67" t="s">
        <v>24</v>
      </c>
      <c r="L4853" s="67" t="s">
        <v>25</v>
      </c>
      <c r="M4853" s="67" t="s">
        <v>32</v>
      </c>
      <c r="N4853" s="67" t="s">
        <v>25</v>
      </c>
      <c r="O4853" s="67" t="s">
        <v>25</v>
      </c>
      <c r="P4853" s="67">
        <v>2</v>
      </c>
      <c r="Q4853" s="67">
        <v>406</v>
      </c>
      <c r="R4853" s="67">
        <v>500</v>
      </c>
      <c r="S4853" s="67">
        <v>3.9</v>
      </c>
      <c r="T4853" s="69">
        <v>40654</v>
      </c>
      <c r="U4853" s="67" t="str">
        <f>VLOOKUP(C4853,'table 3'!$A$2:$B$16,2,0)</f>
        <v>India</v>
      </c>
      <c r="V4853" s="67">
        <f t="shared" si="75"/>
        <v>2011</v>
      </c>
      <c r="W4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3" s="67" t="str">
        <f>CONCATENATE(Table1[[#This Row],[CURRENCY SYMBOL]],Table3[[#This Row],[Average_Cost_for_two]])</f>
        <v>Rs.500</v>
      </c>
      <c r="Y4853" s="67">
        <f>VLOOKUP(Table1[[#This Row],[CURRENCY SYMBOL]],Table2[[Symbol]:[EXCHANGE RATE]],3,FALSE)</f>
        <v>1</v>
      </c>
      <c r="Z4853" s="67">
        <f>(Table1[[#This Row],[exchange]]*Table3[[#This Row],[Average_Cost_for_two]])</f>
        <v>500</v>
      </c>
      <c r="AA4853" s="70" t="s">
        <v>18799</v>
      </c>
      <c r="AB4853" s="67" t="str">
        <f>CONCATENATE(Table1[[#This Row],[Column1]],Table1[[#This Row],[inr]])</f>
        <v>Rs.500</v>
      </c>
    </row>
    <row r="4854" spans="1:28" s="67" customFormat="1" ht="15" thickBot="1" x14ac:dyDescent="0.35">
      <c r="A4854" s="68">
        <v>18458099</v>
      </c>
      <c r="B4854" s="67" t="s">
        <v>5341</v>
      </c>
      <c r="C4854" s="67">
        <v>1</v>
      </c>
      <c r="D4854" s="67" t="s">
        <v>20</v>
      </c>
      <c r="E4854" s="67" t="s">
        <v>5342</v>
      </c>
      <c r="F4854" s="67" t="s">
        <v>2622</v>
      </c>
      <c r="G4854" s="67" t="s">
        <v>2623</v>
      </c>
      <c r="H4854" s="67">
        <v>77.1017394</v>
      </c>
      <c r="I4854" s="67">
        <v>28.624900700000001</v>
      </c>
      <c r="J4854" s="67" t="s">
        <v>18857</v>
      </c>
      <c r="K4854" s="67" t="s">
        <v>24</v>
      </c>
      <c r="L4854" s="67" t="s">
        <v>25</v>
      </c>
      <c r="M4854" s="67" t="s">
        <v>32</v>
      </c>
      <c r="N4854" s="67" t="s">
        <v>25</v>
      </c>
      <c r="O4854" s="67" t="s">
        <v>25</v>
      </c>
      <c r="P4854" s="67">
        <v>2</v>
      </c>
      <c r="Q4854" s="67">
        <v>23</v>
      </c>
      <c r="R4854" s="67">
        <v>500</v>
      </c>
      <c r="S4854" s="67">
        <v>3.2</v>
      </c>
      <c r="T4854" s="69">
        <v>42120</v>
      </c>
      <c r="U4854" s="67" t="str">
        <f>VLOOKUP(C4854,'table 3'!$A$2:$B$16,2,0)</f>
        <v>India</v>
      </c>
      <c r="V4854" s="67">
        <f t="shared" si="75"/>
        <v>2015</v>
      </c>
      <c r="W4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4" s="67" t="str">
        <f>CONCATENATE(Table1[[#This Row],[CURRENCY SYMBOL]],Table3[[#This Row],[Average_Cost_for_two]])</f>
        <v>Rs.500</v>
      </c>
      <c r="Y4854" s="67">
        <f>VLOOKUP(Table1[[#This Row],[CURRENCY SYMBOL]],Table2[[Symbol]:[EXCHANGE RATE]],3,FALSE)</f>
        <v>1</v>
      </c>
      <c r="Z4854" s="67">
        <f>(Table1[[#This Row],[exchange]]*Table3[[#This Row],[Average_Cost_for_two]])</f>
        <v>500</v>
      </c>
      <c r="AA4854" s="70" t="s">
        <v>18799</v>
      </c>
      <c r="AB4854" s="67" t="str">
        <f>CONCATENATE(Table1[[#This Row],[Column1]],Table1[[#This Row],[inr]])</f>
        <v>Rs.500</v>
      </c>
    </row>
    <row r="4855" spans="1:28" s="67" customFormat="1" ht="15" thickBot="1" x14ac:dyDescent="0.35">
      <c r="A4855" s="68">
        <v>304592</v>
      </c>
      <c r="B4855" s="67" t="s">
        <v>5215</v>
      </c>
      <c r="C4855" s="67">
        <v>1</v>
      </c>
      <c r="D4855" s="67" t="s">
        <v>20</v>
      </c>
      <c r="E4855" s="67" t="s">
        <v>5343</v>
      </c>
      <c r="F4855" s="67" t="s">
        <v>75</v>
      </c>
      <c r="G4855" s="67" t="s">
        <v>76</v>
      </c>
      <c r="H4855" s="67">
        <v>77.245050500000005</v>
      </c>
      <c r="I4855" s="67">
        <v>28.582851300000002</v>
      </c>
      <c r="J4855" s="67" t="s">
        <v>18914</v>
      </c>
      <c r="K4855" s="67" t="s">
        <v>24</v>
      </c>
      <c r="L4855" s="67" t="s">
        <v>25</v>
      </c>
      <c r="M4855" s="67" t="s">
        <v>32</v>
      </c>
      <c r="N4855" s="67" t="s">
        <v>25</v>
      </c>
      <c r="O4855" s="67" t="s">
        <v>25</v>
      </c>
      <c r="P4855" s="67">
        <v>2</v>
      </c>
      <c r="Q4855" s="67">
        <v>78</v>
      </c>
      <c r="R4855" s="67">
        <v>500</v>
      </c>
      <c r="S4855" s="67">
        <v>3.3</v>
      </c>
      <c r="T4855" s="69">
        <v>40658</v>
      </c>
      <c r="U4855" s="67" t="str">
        <f>VLOOKUP(C4855,'table 3'!$A$2:$B$16,2,0)</f>
        <v>India</v>
      </c>
      <c r="V4855" s="67">
        <f t="shared" si="75"/>
        <v>2011</v>
      </c>
      <c r="W4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5" s="67" t="str">
        <f>CONCATENATE(Table1[[#This Row],[CURRENCY SYMBOL]],Table3[[#This Row],[Average_Cost_for_two]])</f>
        <v>Rs.500</v>
      </c>
      <c r="Y4855" s="67">
        <f>VLOOKUP(Table1[[#This Row],[CURRENCY SYMBOL]],Table2[[Symbol]:[EXCHANGE RATE]],3,FALSE)</f>
        <v>1</v>
      </c>
      <c r="Z4855" s="67">
        <f>(Table1[[#This Row],[exchange]]*Table3[[#This Row],[Average_Cost_for_two]])</f>
        <v>500</v>
      </c>
      <c r="AA4855" s="70" t="s">
        <v>18799</v>
      </c>
      <c r="AB4855" s="67" t="str">
        <f>CONCATENATE(Table1[[#This Row],[Column1]],Table1[[#This Row],[inr]])</f>
        <v>Rs.500</v>
      </c>
    </row>
    <row r="4856" spans="1:28" s="67" customFormat="1" ht="15" thickBot="1" x14ac:dyDescent="0.35">
      <c r="A4856" s="68">
        <v>7601</v>
      </c>
      <c r="B4856" s="67" t="s">
        <v>5344</v>
      </c>
      <c r="C4856" s="67">
        <v>1</v>
      </c>
      <c r="D4856" s="67" t="s">
        <v>20</v>
      </c>
      <c r="E4856" s="67" t="s">
        <v>5345</v>
      </c>
      <c r="F4856" s="67" t="s">
        <v>615</v>
      </c>
      <c r="G4856" s="67" t="s">
        <v>616</v>
      </c>
      <c r="H4856" s="67">
        <v>77.206992880000001</v>
      </c>
      <c r="I4856" s="67">
        <v>28.681623890000001</v>
      </c>
      <c r="J4856" s="67" t="s">
        <v>18906</v>
      </c>
      <c r="K4856" s="67" t="s">
        <v>24</v>
      </c>
      <c r="L4856" s="67" t="s">
        <v>25</v>
      </c>
      <c r="M4856" s="67" t="s">
        <v>32</v>
      </c>
      <c r="N4856" s="67" t="s">
        <v>25</v>
      </c>
      <c r="O4856" s="67" t="s">
        <v>25</v>
      </c>
      <c r="P4856" s="67">
        <v>2</v>
      </c>
      <c r="Q4856" s="67">
        <v>115</v>
      </c>
      <c r="R4856" s="67">
        <v>500</v>
      </c>
      <c r="S4856" s="67">
        <v>3.8</v>
      </c>
      <c r="T4856" s="69">
        <v>41374</v>
      </c>
      <c r="U4856" s="67" t="str">
        <f>VLOOKUP(C4856,'table 3'!$A$2:$B$16,2,0)</f>
        <v>India</v>
      </c>
      <c r="V4856" s="67">
        <f t="shared" si="75"/>
        <v>2013</v>
      </c>
      <c r="W4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6" s="67" t="str">
        <f>CONCATENATE(Table1[[#This Row],[CURRENCY SYMBOL]],Table3[[#This Row],[Average_Cost_for_two]])</f>
        <v>Rs.500</v>
      </c>
      <c r="Y4856" s="67">
        <f>VLOOKUP(Table1[[#This Row],[CURRENCY SYMBOL]],Table2[[Symbol]:[EXCHANGE RATE]],3,FALSE)</f>
        <v>1</v>
      </c>
      <c r="Z4856" s="67">
        <f>(Table1[[#This Row],[exchange]]*Table3[[#This Row],[Average_Cost_for_two]])</f>
        <v>500</v>
      </c>
      <c r="AA4856" s="70" t="s">
        <v>18799</v>
      </c>
      <c r="AB4856" s="67" t="str">
        <f>CONCATENATE(Table1[[#This Row],[Column1]],Table1[[#This Row],[inr]])</f>
        <v>Rs.500</v>
      </c>
    </row>
    <row r="4857" spans="1:28" s="67" customFormat="1" ht="15" thickBot="1" x14ac:dyDescent="0.35">
      <c r="A4857" s="68">
        <v>18275791</v>
      </c>
      <c r="B4857" s="67" t="s">
        <v>5346</v>
      </c>
      <c r="C4857" s="67">
        <v>1</v>
      </c>
      <c r="D4857" s="67" t="s">
        <v>20</v>
      </c>
      <c r="E4857" s="67" t="s">
        <v>1601</v>
      </c>
      <c r="F4857" s="67" t="s">
        <v>1602</v>
      </c>
      <c r="G4857" s="67" t="s">
        <v>1601</v>
      </c>
      <c r="H4857" s="67">
        <v>77.208784899999998</v>
      </c>
      <c r="I4857" s="67">
        <v>28.5312482</v>
      </c>
      <c r="J4857" s="67" t="s">
        <v>19898</v>
      </c>
      <c r="K4857" s="67" t="s">
        <v>24</v>
      </c>
      <c r="L4857" s="67" t="s">
        <v>25</v>
      </c>
      <c r="M4857" s="67" t="s">
        <v>32</v>
      </c>
      <c r="N4857" s="67" t="s">
        <v>25</v>
      </c>
      <c r="O4857" s="67" t="s">
        <v>25</v>
      </c>
      <c r="P4857" s="67">
        <v>2</v>
      </c>
      <c r="Q4857" s="67">
        <v>99</v>
      </c>
      <c r="R4857" s="67">
        <v>500</v>
      </c>
      <c r="S4857" s="67">
        <v>3.7</v>
      </c>
      <c r="T4857" s="69">
        <v>42119</v>
      </c>
      <c r="U4857" s="67" t="str">
        <f>VLOOKUP(C4857,'table 3'!$A$2:$B$16,2,0)</f>
        <v>India</v>
      </c>
      <c r="V4857" s="67">
        <f t="shared" si="75"/>
        <v>2015</v>
      </c>
      <c r="W4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7" s="67" t="str">
        <f>CONCATENATE(Table1[[#This Row],[CURRENCY SYMBOL]],Table3[[#This Row],[Average_Cost_for_two]])</f>
        <v>Rs.500</v>
      </c>
      <c r="Y4857" s="67">
        <f>VLOOKUP(Table1[[#This Row],[CURRENCY SYMBOL]],Table2[[Symbol]:[EXCHANGE RATE]],3,FALSE)</f>
        <v>1</v>
      </c>
      <c r="Z4857" s="67">
        <f>(Table1[[#This Row],[exchange]]*Table3[[#This Row],[Average_Cost_for_two]])</f>
        <v>500</v>
      </c>
      <c r="AA4857" s="70" t="s">
        <v>18799</v>
      </c>
      <c r="AB4857" s="67" t="str">
        <f>CONCATENATE(Table1[[#This Row],[Column1]],Table1[[#This Row],[inr]])</f>
        <v>Rs.500</v>
      </c>
    </row>
    <row r="4858" spans="1:28" s="67" customFormat="1" ht="15" thickBot="1" x14ac:dyDescent="0.35">
      <c r="A4858" s="68">
        <v>312227</v>
      </c>
      <c r="B4858" s="67" t="s">
        <v>5347</v>
      </c>
      <c r="C4858" s="67">
        <v>1</v>
      </c>
      <c r="D4858" s="67" t="s">
        <v>20</v>
      </c>
      <c r="E4858" s="67" t="s">
        <v>5348</v>
      </c>
      <c r="F4858" s="67" t="s">
        <v>115</v>
      </c>
      <c r="G4858" s="67" t="s">
        <v>116</v>
      </c>
      <c r="H4858" s="67">
        <v>77.293885700000004</v>
      </c>
      <c r="I4858" s="67">
        <v>28.608173600000001</v>
      </c>
      <c r="J4858" s="67" t="s">
        <v>20048</v>
      </c>
      <c r="K4858" s="67" t="s">
        <v>24</v>
      </c>
      <c r="L4858" s="67" t="s">
        <v>25</v>
      </c>
      <c r="M4858" s="67" t="s">
        <v>32</v>
      </c>
      <c r="N4858" s="67" t="s">
        <v>25</v>
      </c>
      <c r="O4858" s="67" t="s">
        <v>25</v>
      </c>
      <c r="P4858" s="67">
        <v>2</v>
      </c>
      <c r="Q4858" s="67">
        <v>21</v>
      </c>
      <c r="R4858" s="67">
        <v>500</v>
      </c>
      <c r="S4858" s="67">
        <v>3.3</v>
      </c>
      <c r="T4858" s="69">
        <v>41753</v>
      </c>
      <c r="U4858" s="67" t="str">
        <f>VLOOKUP(C4858,'table 3'!$A$2:$B$16,2,0)</f>
        <v>India</v>
      </c>
      <c r="V4858" s="67">
        <f t="shared" si="75"/>
        <v>2014</v>
      </c>
      <c r="W4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8" s="67" t="str">
        <f>CONCATENATE(Table1[[#This Row],[CURRENCY SYMBOL]],Table3[[#This Row],[Average_Cost_for_two]])</f>
        <v>Rs.500</v>
      </c>
      <c r="Y4858" s="67">
        <f>VLOOKUP(Table1[[#This Row],[CURRENCY SYMBOL]],Table2[[Symbol]:[EXCHANGE RATE]],3,FALSE)</f>
        <v>1</v>
      </c>
      <c r="Z4858" s="67">
        <f>(Table1[[#This Row],[exchange]]*Table3[[#This Row],[Average_Cost_for_two]])</f>
        <v>500</v>
      </c>
      <c r="AA4858" s="70" t="s">
        <v>18799</v>
      </c>
      <c r="AB4858" s="67" t="str">
        <f>CONCATENATE(Table1[[#This Row],[Column1]],Table1[[#This Row],[inr]])</f>
        <v>Rs.500</v>
      </c>
    </row>
    <row r="4859" spans="1:28" s="67" customFormat="1" ht="15" thickBot="1" x14ac:dyDescent="0.35">
      <c r="A4859" s="68">
        <v>303592</v>
      </c>
      <c r="B4859" s="67" t="s">
        <v>5349</v>
      </c>
      <c r="C4859" s="67">
        <v>1</v>
      </c>
      <c r="D4859" s="67" t="s">
        <v>20</v>
      </c>
      <c r="E4859" s="67" t="s">
        <v>5350</v>
      </c>
      <c r="F4859" s="67" t="s">
        <v>110</v>
      </c>
      <c r="G4859" s="67" t="s">
        <v>111</v>
      </c>
      <c r="H4859" s="67">
        <v>77.145202699999999</v>
      </c>
      <c r="I4859" s="67">
        <v>28.714722600000002</v>
      </c>
      <c r="J4859" s="67" t="s">
        <v>18919</v>
      </c>
      <c r="K4859" s="67" t="s">
        <v>24</v>
      </c>
      <c r="L4859" s="67" t="s">
        <v>25</v>
      </c>
      <c r="M4859" s="67" t="s">
        <v>32</v>
      </c>
      <c r="N4859" s="67" t="s">
        <v>25</v>
      </c>
      <c r="O4859" s="67" t="s">
        <v>25</v>
      </c>
      <c r="P4859" s="67">
        <v>2</v>
      </c>
      <c r="Q4859" s="67">
        <v>161</v>
      </c>
      <c r="R4859" s="67">
        <v>500</v>
      </c>
      <c r="S4859" s="67">
        <v>3.2</v>
      </c>
      <c r="T4859" s="69">
        <v>40276</v>
      </c>
      <c r="U4859" s="67" t="str">
        <f>VLOOKUP(C4859,'table 3'!$A$2:$B$16,2,0)</f>
        <v>India</v>
      </c>
      <c r="V4859" s="67">
        <f t="shared" si="75"/>
        <v>2010</v>
      </c>
      <c r="W4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59" s="67" t="str">
        <f>CONCATENATE(Table1[[#This Row],[CURRENCY SYMBOL]],Table3[[#This Row],[Average_Cost_for_two]])</f>
        <v>Rs.500</v>
      </c>
      <c r="Y4859" s="67">
        <f>VLOOKUP(Table1[[#This Row],[CURRENCY SYMBOL]],Table2[[Symbol]:[EXCHANGE RATE]],3,FALSE)</f>
        <v>1</v>
      </c>
      <c r="Z4859" s="67">
        <f>(Table1[[#This Row],[exchange]]*Table3[[#This Row],[Average_Cost_for_two]])</f>
        <v>500</v>
      </c>
      <c r="AA4859" s="70" t="s">
        <v>18799</v>
      </c>
      <c r="AB4859" s="67" t="str">
        <f>CONCATENATE(Table1[[#This Row],[Column1]],Table1[[#This Row],[inr]])</f>
        <v>Rs.500</v>
      </c>
    </row>
    <row r="4860" spans="1:28" s="67" customFormat="1" ht="15" thickBot="1" x14ac:dyDescent="0.35">
      <c r="A4860" s="68">
        <v>305190</v>
      </c>
      <c r="B4860" s="67" t="s">
        <v>5351</v>
      </c>
      <c r="C4860" s="67">
        <v>1</v>
      </c>
      <c r="D4860" s="67" t="s">
        <v>20</v>
      </c>
      <c r="E4860" s="67" t="s">
        <v>5352</v>
      </c>
      <c r="F4860" s="67" t="s">
        <v>1610</v>
      </c>
      <c r="G4860" s="67" t="s">
        <v>1609</v>
      </c>
      <c r="H4860" s="67">
        <v>77.185471800000002</v>
      </c>
      <c r="I4860" s="67">
        <v>28.641291599999999</v>
      </c>
      <c r="J4860" s="67" t="s">
        <v>18857</v>
      </c>
      <c r="K4860" s="67" t="s">
        <v>24</v>
      </c>
      <c r="L4860" s="67" t="s">
        <v>25</v>
      </c>
      <c r="M4860" s="67" t="s">
        <v>32</v>
      </c>
      <c r="N4860" s="67" t="s">
        <v>25</v>
      </c>
      <c r="O4860" s="67" t="s">
        <v>25</v>
      </c>
      <c r="P4860" s="67">
        <v>2</v>
      </c>
      <c r="Q4860" s="67">
        <v>40</v>
      </c>
      <c r="R4860" s="67">
        <v>500</v>
      </c>
      <c r="S4860" s="67">
        <v>2.5</v>
      </c>
      <c r="T4860" s="69">
        <v>42838</v>
      </c>
      <c r="U4860" s="67" t="str">
        <f>VLOOKUP(C4860,'table 3'!$A$2:$B$16,2,0)</f>
        <v>India</v>
      </c>
      <c r="V4860" s="67">
        <f t="shared" si="75"/>
        <v>2017</v>
      </c>
      <c r="W4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0" s="67" t="str">
        <f>CONCATENATE(Table1[[#This Row],[CURRENCY SYMBOL]],Table3[[#This Row],[Average_Cost_for_two]])</f>
        <v>Rs.500</v>
      </c>
      <c r="Y4860" s="67">
        <f>VLOOKUP(Table1[[#This Row],[CURRENCY SYMBOL]],Table2[[Symbol]:[EXCHANGE RATE]],3,FALSE)</f>
        <v>1</v>
      </c>
      <c r="Z4860" s="67">
        <f>(Table1[[#This Row],[exchange]]*Table3[[#This Row],[Average_Cost_for_two]])</f>
        <v>500</v>
      </c>
      <c r="AA4860" s="70" t="s">
        <v>18799</v>
      </c>
      <c r="AB4860" s="67" t="str">
        <f>CONCATENATE(Table1[[#This Row],[Column1]],Table1[[#This Row],[inr]])</f>
        <v>Rs.500</v>
      </c>
    </row>
    <row r="4861" spans="1:28" s="67" customFormat="1" ht="15" thickBot="1" x14ac:dyDescent="0.35">
      <c r="A4861" s="68">
        <v>7654</v>
      </c>
      <c r="B4861" s="67" t="s">
        <v>5215</v>
      </c>
      <c r="C4861" s="67">
        <v>1</v>
      </c>
      <c r="D4861" s="67" t="s">
        <v>20</v>
      </c>
      <c r="E4861" s="67" t="s">
        <v>5353</v>
      </c>
      <c r="F4861" s="67" t="s">
        <v>1741</v>
      </c>
      <c r="G4861" s="67" t="s">
        <v>1742</v>
      </c>
      <c r="H4861" s="67">
        <v>77.121687699999995</v>
      </c>
      <c r="I4861" s="67">
        <v>28.644925600000001</v>
      </c>
      <c r="J4861" s="67" t="s">
        <v>18914</v>
      </c>
      <c r="K4861" s="67" t="s">
        <v>24</v>
      </c>
      <c r="L4861" s="67" t="s">
        <v>25</v>
      </c>
      <c r="M4861" s="67" t="s">
        <v>32</v>
      </c>
      <c r="N4861" s="67" t="s">
        <v>25</v>
      </c>
      <c r="O4861" s="67" t="s">
        <v>25</v>
      </c>
      <c r="P4861" s="67">
        <v>2</v>
      </c>
      <c r="Q4861" s="67">
        <v>114</v>
      </c>
      <c r="R4861" s="67">
        <v>500</v>
      </c>
      <c r="S4861" s="67">
        <v>2.7</v>
      </c>
      <c r="T4861" s="69">
        <v>41730</v>
      </c>
      <c r="U4861" s="67" t="str">
        <f>VLOOKUP(C4861,'table 3'!$A$2:$B$16,2,0)</f>
        <v>India</v>
      </c>
      <c r="V4861" s="67">
        <f t="shared" si="75"/>
        <v>2014</v>
      </c>
      <c r="W4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1" s="67" t="str">
        <f>CONCATENATE(Table1[[#This Row],[CURRENCY SYMBOL]],Table3[[#This Row],[Average_Cost_for_two]])</f>
        <v>Rs.500</v>
      </c>
      <c r="Y4861" s="67">
        <f>VLOOKUP(Table1[[#This Row],[CURRENCY SYMBOL]],Table2[[Symbol]:[EXCHANGE RATE]],3,FALSE)</f>
        <v>1</v>
      </c>
      <c r="Z4861" s="67">
        <f>(Table1[[#This Row],[exchange]]*Table3[[#This Row],[Average_Cost_for_two]])</f>
        <v>500</v>
      </c>
      <c r="AA4861" s="70" t="s">
        <v>18799</v>
      </c>
      <c r="AB4861" s="67" t="str">
        <f>CONCATENATE(Table1[[#This Row],[Column1]],Table1[[#This Row],[inr]])</f>
        <v>Rs.500</v>
      </c>
    </row>
    <row r="4862" spans="1:28" s="67" customFormat="1" ht="15" thickBot="1" x14ac:dyDescent="0.35">
      <c r="A4862" s="68">
        <v>18420679</v>
      </c>
      <c r="B4862" s="67" t="s">
        <v>5203</v>
      </c>
      <c r="C4862" s="67">
        <v>1</v>
      </c>
      <c r="D4862" s="67" t="s">
        <v>20</v>
      </c>
      <c r="E4862" s="67" t="s">
        <v>5354</v>
      </c>
      <c r="F4862" s="67" t="s">
        <v>1741</v>
      </c>
      <c r="G4862" s="67" t="s">
        <v>1742</v>
      </c>
      <c r="H4862" s="67">
        <v>77.120756499999999</v>
      </c>
      <c r="I4862" s="67">
        <v>28.649980899999999</v>
      </c>
      <c r="J4862" s="67" t="s">
        <v>18895</v>
      </c>
      <c r="K4862" s="67" t="s">
        <v>24</v>
      </c>
      <c r="L4862" s="67" t="s">
        <v>25</v>
      </c>
      <c r="M4862" s="67" t="s">
        <v>32</v>
      </c>
      <c r="N4862" s="67" t="s">
        <v>25</v>
      </c>
      <c r="O4862" s="67" t="s">
        <v>25</v>
      </c>
      <c r="P4862" s="67">
        <v>2</v>
      </c>
      <c r="Q4862" s="67">
        <v>161</v>
      </c>
      <c r="R4862" s="67">
        <v>500</v>
      </c>
      <c r="S4862" s="67">
        <v>3.7</v>
      </c>
      <c r="T4862" s="69">
        <v>42102</v>
      </c>
      <c r="U4862" s="67" t="str">
        <f>VLOOKUP(C4862,'table 3'!$A$2:$B$16,2,0)</f>
        <v>India</v>
      </c>
      <c r="V4862" s="67">
        <f t="shared" si="75"/>
        <v>2015</v>
      </c>
      <c r="W4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2" s="67" t="str">
        <f>CONCATENATE(Table1[[#This Row],[CURRENCY SYMBOL]],Table3[[#This Row],[Average_Cost_for_two]])</f>
        <v>Rs.500</v>
      </c>
      <c r="Y4862" s="67">
        <f>VLOOKUP(Table1[[#This Row],[CURRENCY SYMBOL]],Table2[[Symbol]:[EXCHANGE RATE]],3,FALSE)</f>
        <v>1</v>
      </c>
      <c r="Z4862" s="67">
        <f>(Table1[[#This Row],[exchange]]*Table3[[#This Row],[Average_Cost_for_two]])</f>
        <v>500</v>
      </c>
      <c r="AA4862" s="70" t="s">
        <v>18799</v>
      </c>
      <c r="AB4862" s="67" t="str">
        <f>CONCATENATE(Table1[[#This Row],[Column1]],Table1[[#This Row],[inr]])</f>
        <v>Rs.500</v>
      </c>
    </row>
    <row r="4863" spans="1:28" s="67" customFormat="1" ht="15" thickBot="1" x14ac:dyDescent="0.35">
      <c r="A4863" s="68">
        <v>303537</v>
      </c>
      <c r="B4863" s="67" t="s">
        <v>5215</v>
      </c>
      <c r="C4863" s="67">
        <v>1</v>
      </c>
      <c r="D4863" s="67" t="s">
        <v>20</v>
      </c>
      <c r="E4863" s="67" t="s">
        <v>5355</v>
      </c>
      <c r="F4863" s="67" t="s">
        <v>2136</v>
      </c>
      <c r="G4863" s="67" t="s">
        <v>2137</v>
      </c>
      <c r="H4863" s="67">
        <v>77.268517399999993</v>
      </c>
      <c r="I4863" s="67">
        <v>28.561469599999999</v>
      </c>
      <c r="J4863" s="67" t="s">
        <v>18914</v>
      </c>
      <c r="K4863" s="67" t="s">
        <v>24</v>
      </c>
      <c r="L4863" s="67" t="s">
        <v>25</v>
      </c>
      <c r="M4863" s="67" t="s">
        <v>32</v>
      </c>
      <c r="N4863" s="67" t="s">
        <v>25</v>
      </c>
      <c r="O4863" s="67" t="s">
        <v>25</v>
      </c>
      <c r="P4863" s="67">
        <v>2</v>
      </c>
      <c r="Q4863" s="67">
        <v>146</v>
      </c>
      <c r="R4863" s="67">
        <v>500</v>
      </c>
      <c r="S4863" s="67">
        <v>1.9</v>
      </c>
      <c r="T4863" s="69">
        <v>41741</v>
      </c>
      <c r="U4863" s="67" t="str">
        <f>VLOOKUP(C4863,'table 3'!$A$2:$B$16,2,0)</f>
        <v>India</v>
      </c>
      <c r="V4863" s="67">
        <f t="shared" si="75"/>
        <v>2014</v>
      </c>
      <c r="W4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3" s="67" t="str">
        <f>CONCATENATE(Table1[[#This Row],[CURRENCY SYMBOL]],Table3[[#This Row],[Average_Cost_for_two]])</f>
        <v>Rs.500</v>
      </c>
      <c r="Y4863" s="67">
        <f>VLOOKUP(Table1[[#This Row],[CURRENCY SYMBOL]],Table2[[Symbol]:[EXCHANGE RATE]],3,FALSE)</f>
        <v>1</v>
      </c>
      <c r="Z4863" s="67">
        <f>(Table1[[#This Row],[exchange]]*Table3[[#This Row],[Average_Cost_for_two]])</f>
        <v>500</v>
      </c>
      <c r="AA4863" s="70" t="s">
        <v>18799</v>
      </c>
      <c r="AB4863" s="67" t="str">
        <f>CONCATENATE(Table1[[#This Row],[Column1]],Table1[[#This Row],[inr]])</f>
        <v>Rs.500</v>
      </c>
    </row>
    <row r="4864" spans="1:28" s="67" customFormat="1" ht="15" thickBot="1" x14ac:dyDescent="0.35">
      <c r="A4864" s="68">
        <v>307099</v>
      </c>
      <c r="B4864" s="67" t="s">
        <v>5254</v>
      </c>
      <c r="C4864" s="67">
        <v>1</v>
      </c>
      <c r="D4864" s="67" t="s">
        <v>20</v>
      </c>
      <c r="E4864" s="67" t="s">
        <v>4990</v>
      </c>
      <c r="F4864" s="67" t="s">
        <v>1684</v>
      </c>
      <c r="G4864" s="67" t="s">
        <v>1685</v>
      </c>
      <c r="H4864" s="67">
        <v>77.156125099999997</v>
      </c>
      <c r="I4864" s="67">
        <v>28.525123300000001</v>
      </c>
      <c r="J4864" s="67" t="s">
        <v>18903</v>
      </c>
      <c r="K4864" s="67" t="s">
        <v>24</v>
      </c>
      <c r="L4864" s="67" t="s">
        <v>25</v>
      </c>
      <c r="M4864" s="67" t="s">
        <v>32</v>
      </c>
      <c r="N4864" s="67" t="s">
        <v>25</v>
      </c>
      <c r="O4864" s="67" t="s">
        <v>25</v>
      </c>
      <c r="P4864" s="67">
        <v>2</v>
      </c>
      <c r="Q4864" s="67">
        <v>277</v>
      </c>
      <c r="R4864" s="67">
        <v>500</v>
      </c>
      <c r="S4864" s="67">
        <v>3.6</v>
      </c>
      <c r="T4864" s="69">
        <v>40292</v>
      </c>
      <c r="U4864" s="67" t="str">
        <f>VLOOKUP(C4864,'table 3'!$A$2:$B$16,2,0)</f>
        <v>India</v>
      </c>
      <c r="V4864" s="67">
        <f t="shared" si="75"/>
        <v>2010</v>
      </c>
      <c r="W4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4" s="67" t="str">
        <f>CONCATENATE(Table1[[#This Row],[CURRENCY SYMBOL]],Table3[[#This Row],[Average_Cost_for_two]])</f>
        <v>Rs.500</v>
      </c>
      <c r="Y4864" s="67">
        <f>VLOOKUP(Table1[[#This Row],[CURRENCY SYMBOL]],Table2[[Symbol]:[EXCHANGE RATE]],3,FALSE)</f>
        <v>1</v>
      </c>
      <c r="Z4864" s="67">
        <f>(Table1[[#This Row],[exchange]]*Table3[[#This Row],[Average_Cost_for_two]])</f>
        <v>500</v>
      </c>
      <c r="AA4864" s="70" t="s">
        <v>18799</v>
      </c>
      <c r="AB4864" s="67" t="str">
        <f>CONCATENATE(Table1[[#This Row],[Column1]],Table1[[#This Row],[inr]])</f>
        <v>Rs.500</v>
      </c>
    </row>
    <row r="4865" spans="1:28" s="67" customFormat="1" ht="15" thickBot="1" x14ac:dyDescent="0.35">
      <c r="A4865" s="68">
        <v>18359287</v>
      </c>
      <c r="B4865" s="67" t="s">
        <v>5215</v>
      </c>
      <c r="C4865" s="67">
        <v>1</v>
      </c>
      <c r="D4865" s="67" t="s">
        <v>20</v>
      </c>
      <c r="E4865" s="67" t="s">
        <v>1357</v>
      </c>
      <c r="F4865" s="67" t="s">
        <v>595</v>
      </c>
      <c r="G4865" s="67" t="s">
        <v>596</v>
      </c>
      <c r="H4865" s="67">
        <v>77.121423710000002</v>
      </c>
      <c r="I4865" s="67">
        <v>28.549895459999998</v>
      </c>
      <c r="J4865" s="67" t="s">
        <v>18914</v>
      </c>
      <c r="K4865" s="67" t="s">
        <v>24</v>
      </c>
      <c r="L4865" s="67" t="s">
        <v>25</v>
      </c>
      <c r="M4865" s="67" t="s">
        <v>32</v>
      </c>
      <c r="N4865" s="67" t="s">
        <v>25</v>
      </c>
      <c r="O4865" s="67" t="s">
        <v>25</v>
      </c>
      <c r="P4865" s="67">
        <v>2</v>
      </c>
      <c r="Q4865" s="67">
        <v>25</v>
      </c>
      <c r="R4865" s="67">
        <v>500</v>
      </c>
      <c r="S4865" s="67">
        <v>3.1</v>
      </c>
      <c r="T4865" s="69">
        <v>41748</v>
      </c>
      <c r="U4865" s="67" t="str">
        <f>VLOOKUP(C4865,'table 3'!$A$2:$B$16,2,0)</f>
        <v>India</v>
      </c>
      <c r="V4865" s="67">
        <f t="shared" si="75"/>
        <v>2014</v>
      </c>
      <c r="W4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5" s="67" t="str">
        <f>CONCATENATE(Table1[[#This Row],[CURRENCY SYMBOL]],Table3[[#This Row],[Average_Cost_for_two]])</f>
        <v>Rs.500</v>
      </c>
      <c r="Y4865" s="67">
        <f>VLOOKUP(Table1[[#This Row],[CURRENCY SYMBOL]],Table2[[Symbol]:[EXCHANGE RATE]],3,FALSE)</f>
        <v>1</v>
      </c>
      <c r="Z4865" s="67">
        <f>(Table1[[#This Row],[exchange]]*Table3[[#This Row],[Average_Cost_for_two]])</f>
        <v>500</v>
      </c>
      <c r="AA4865" s="70" t="s">
        <v>18799</v>
      </c>
      <c r="AB4865" s="67" t="str">
        <f>CONCATENATE(Table1[[#This Row],[Column1]],Table1[[#This Row],[inr]])</f>
        <v>Rs.500</v>
      </c>
    </row>
    <row r="4866" spans="1:28" s="67" customFormat="1" ht="15" thickBot="1" x14ac:dyDescent="0.35">
      <c r="A4866" s="68">
        <v>7306</v>
      </c>
      <c r="B4866" s="67" t="s">
        <v>5356</v>
      </c>
      <c r="C4866" s="67">
        <v>1</v>
      </c>
      <c r="D4866" s="67" t="s">
        <v>20</v>
      </c>
      <c r="E4866" s="67" t="s">
        <v>5357</v>
      </c>
      <c r="F4866" s="67" t="s">
        <v>5358</v>
      </c>
      <c r="G4866" s="67" t="s">
        <v>5359</v>
      </c>
      <c r="H4866" s="67">
        <v>77.161548550000006</v>
      </c>
      <c r="I4866" s="67">
        <v>28.495624469999999</v>
      </c>
      <c r="J4866" s="67" t="s">
        <v>18917</v>
      </c>
      <c r="K4866" s="67" t="s">
        <v>24</v>
      </c>
      <c r="L4866" s="67" t="s">
        <v>25</v>
      </c>
      <c r="M4866" s="67" t="s">
        <v>32</v>
      </c>
      <c r="N4866" s="67" t="s">
        <v>25</v>
      </c>
      <c r="O4866" s="67" t="s">
        <v>25</v>
      </c>
      <c r="P4866" s="67">
        <v>2</v>
      </c>
      <c r="Q4866" s="67">
        <v>23</v>
      </c>
      <c r="R4866" s="67">
        <v>500</v>
      </c>
      <c r="S4866" s="67">
        <v>2.7</v>
      </c>
      <c r="T4866" s="69">
        <v>40246</v>
      </c>
      <c r="U4866" s="67" t="str">
        <f>VLOOKUP(C4866,'table 3'!$A$2:$B$16,2,0)</f>
        <v>India</v>
      </c>
      <c r="V4866" s="67">
        <f t="shared" ref="V4866:V4929" si="76">YEAR(T4866)</f>
        <v>2010</v>
      </c>
      <c r="W4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6" s="67" t="str">
        <f>CONCATENATE(Table1[[#This Row],[CURRENCY SYMBOL]],Table3[[#This Row],[Average_Cost_for_two]])</f>
        <v>Rs.500</v>
      </c>
      <c r="Y4866" s="67">
        <f>VLOOKUP(Table1[[#This Row],[CURRENCY SYMBOL]],Table2[[Symbol]:[EXCHANGE RATE]],3,FALSE)</f>
        <v>1</v>
      </c>
      <c r="Z4866" s="67">
        <f>(Table1[[#This Row],[exchange]]*Table3[[#This Row],[Average_Cost_for_two]])</f>
        <v>500</v>
      </c>
      <c r="AA4866" s="70" t="s">
        <v>18799</v>
      </c>
      <c r="AB4866" s="67" t="str">
        <f>CONCATENATE(Table1[[#This Row],[Column1]],Table1[[#This Row],[inr]])</f>
        <v>Rs.500</v>
      </c>
    </row>
    <row r="4867" spans="1:28" s="67" customFormat="1" ht="15" thickBot="1" x14ac:dyDescent="0.35">
      <c r="A4867" s="68">
        <v>8628</v>
      </c>
      <c r="B4867" s="67" t="s">
        <v>5207</v>
      </c>
      <c r="C4867" s="67">
        <v>1</v>
      </c>
      <c r="D4867" s="67" t="s">
        <v>20</v>
      </c>
      <c r="E4867" s="67" t="s">
        <v>5360</v>
      </c>
      <c r="F4867" s="67" t="s">
        <v>835</v>
      </c>
      <c r="G4867" s="67" t="s">
        <v>836</v>
      </c>
      <c r="H4867" s="67">
        <v>77.176020300000005</v>
      </c>
      <c r="I4867" s="67">
        <v>28.643841099999999</v>
      </c>
      <c r="J4867" s="67" t="s">
        <v>811</v>
      </c>
      <c r="K4867" s="67" t="s">
        <v>24</v>
      </c>
      <c r="L4867" s="67" t="s">
        <v>25</v>
      </c>
      <c r="M4867" s="67" t="s">
        <v>32</v>
      </c>
      <c r="N4867" s="67" t="s">
        <v>25</v>
      </c>
      <c r="O4867" s="67" t="s">
        <v>25</v>
      </c>
      <c r="P4867" s="67">
        <v>2</v>
      </c>
      <c r="Q4867" s="67">
        <v>359</v>
      </c>
      <c r="R4867" s="67">
        <v>500</v>
      </c>
      <c r="S4867" s="67">
        <v>3.6</v>
      </c>
      <c r="T4867" s="69">
        <v>41701</v>
      </c>
      <c r="U4867" s="67" t="str">
        <f>VLOOKUP(C4867,'table 3'!$A$2:$B$16,2,0)</f>
        <v>India</v>
      </c>
      <c r="V4867" s="67">
        <f t="shared" si="76"/>
        <v>2014</v>
      </c>
      <c r="W4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7" s="67" t="str">
        <f>CONCATENATE(Table1[[#This Row],[CURRENCY SYMBOL]],Table3[[#This Row],[Average_Cost_for_two]])</f>
        <v>Rs.500</v>
      </c>
      <c r="Y4867" s="67">
        <f>VLOOKUP(Table1[[#This Row],[CURRENCY SYMBOL]],Table2[[Symbol]:[EXCHANGE RATE]],3,FALSE)</f>
        <v>1</v>
      </c>
      <c r="Z4867" s="67">
        <f>(Table1[[#This Row],[exchange]]*Table3[[#This Row],[Average_Cost_for_two]])</f>
        <v>500</v>
      </c>
      <c r="AA4867" s="70" t="s">
        <v>18799</v>
      </c>
      <c r="AB4867" s="67" t="str">
        <f>CONCATENATE(Table1[[#This Row],[Column1]],Table1[[#This Row],[inr]])</f>
        <v>Rs.500</v>
      </c>
    </row>
    <row r="4868" spans="1:28" s="67" customFormat="1" ht="15" thickBot="1" x14ac:dyDescent="0.35">
      <c r="A4868" s="68">
        <v>8501</v>
      </c>
      <c r="B4868" s="67" t="s">
        <v>5361</v>
      </c>
      <c r="C4868" s="67">
        <v>1</v>
      </c>
      <c r="D4868" s="67" t="s">
        <v>20</v>
      </c>
      <c r="E4868" s="67" t="s">
        <v>5362</v>
      </c>
      <c r="F4868" s="67" t="s">
        <v>296</v>
      </c>
      <c r="G4868" s="67" t="s">
        <v>297</v>
      </c>
      <c r="H4868" s="67">
        <v>77.2042723</v>
      </c>
      <c r="I4868" s="67">
        <v>28.695793299999998</v>
      </c>
      <c r="J4868" s="67" t="s">
        <v>19769</v>
      </c>
      <c r="K4868" s="67" t="s">
        <v>24</v>
      </c>
      <c r="L4868" s="67" t="s">
        <v>25</v>
      </c>
      <c r="M4868" s="67" t="s">
        <v>32</v>
      </c>
      <c r="N4868" s="67" t="s">
        <v>25</v>
      </c>
      <c r="O4868" s="67" t="s">
        <v>25</v>
      </c>
      <c r="P4868" s="67">
        <v>2</v>
      </c>
      <c r="Q4868" s="67">
        <v>82</v>
      </c>
      <c r="R4868" s="67">
        <v>500</v>
      </c>
      <c r="S4868" s="67">
        <v>3.8</v>
      </c>
      <c r="T4868" s="69">
        <v>43168</v>
      </c>
      <c r="U4868" s="67" t="str">
        <f>VLOOKUP(C4868,'table 3'!$A$2:$B$16,2,0)</f>
        <v>India</v>
      </c>
      <c r="V4868" s="67">
        <f t="shared" si="76"/>
        <v>2018</v>
      </c>
      <c r="W4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8" s="67" t="str">
        <f>CONCATENATE(Table1[[#This Row],[CURRENCY SYMBOL]],Table3[[#This Row],[Average_Cost_for_two]])</f>
        <v>Rs.500</v>
      </c>
      <c r="Y4868" s="67">
        <f>VLOOKUP(Table1[[#This Row],[CURRENCY SYMBOL]],Table2[[Symbol]:[EXCHANGE RATE]],3,FALSE)</f>
        <v>1</v>
      </c>
      <c r="Z4868" s="67">
        <f>(Table1[[#This Row],[exchange]]*Table3[[#This Row],[Average_Cost_for_two]])</f>
        <v>500</v>
      </c>
      <c r="AA4868" s="70" t="s">
        <v>18799</v>
      </c>
      <c r="AB4868" s="67" t="str">
        <f>CONCATENATE(Table1[[#This Row],[Column1]],Table1[[#This Row],[inr]])</f>
        <v>Rs.500</v>
      </c>
    </row>
    <row r="4869" spans="1:28" s="67" customFormat="1" ht="15" thickBot="1" x14ac:dyDescent="0.35">
      <c r="A4869" s="68">
        <v>307713</v>
      </c>
      <c r="B4869" s="67" t="s">
        <v>5203</v>
      </c>
      <c r="C4869" s="67">
        <v>1</v>
      </c>
      <c r="D4869" s="67" t="s">
        <v>20</v>
      </c>
      <c r="E4869" s="67" t="s">
        <v>5363</v>
      </c>
      <c r="F4869" s="67" t="s">
        <v>1593</v>
      </c>
      <c r="G4869" s="67" t="s">
        <v>1592</v>
      </c>
      <c r="H4869" s="67">
        <v>77.081920699999998</v>
      </c>
      <c r="I4869" s="67">
        <v>28.629937399999999</v>
      </c>
      <c r="J4869" s="67" t="s">
        <v>18895</v>
      </c>
      <c r="K4869" s="67" t="s">
        <v>24</v>
      </c>
      <c r="L4869" s="67" t="s">
        <v>25</v>
      </c>
      <c r="M4869" s="67" t="s">
        <v>32</v>
      </c>
      <c r="N4869" s="67" t="s">
        <v>25</v>
      </c>
      <c r="O4869" s="67" t="s">
        <v>25</v>
      </c>
      <c r="P4869" s="67">
        <v>2</v>
      </c>
      <c r="Q4869" s="67">
        <v>179</v>
      </c>
      <c r="R4869" s="67">
        <v>500</v>
      </c>
      <c r="S4869" s="67">
        <v>3.6</v>
      </c>
      <c r="T4869" s="69">
        <v>40258</v>
      </c>
      <c r="U4869" s="67" t="str">
        <f>VLOOKUP(C4869,'table 3'!$A$2:$B$16,2,0)</f>
        <v>India</v>
      </c>
      <c r="V4869" s="67">
        <f t="shared" si="76"/>
        <v>2010</v>
      </c>
      <c r="W4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69" s="67" t="str">
        <f>CONCATENATE(Table1[[#This Row],[CURRENCY SYMBOL]],Table3[[#This Row],[Average_Cost_for_two]])</f>
        <v>Rs.500</v>
      </c>
      <c r="Y4869" s="67">
        <f>VLOOKUP(Table1[[#This Row],[CURRENCY SYMBOL]],Table2[[Symbol]:[EXCHANGE RATE]],3,FALSE)</f>
        <v>1</v>
      </c>
      <c r="Z4869" s="67">
        <f>(Table1[[#This Row],[exchange]]*Table3[[#This Row],[Average_Cost_for_two]])</f>
        <v>500</v>
      </c>
      <c r="AA4869" s="70" t="s">
        <v>18799</v>
      </c>
      <c r="AB4869" s="67" t="str">
        <f>CONCATENATE(Table1[[#This Row],[Column1]],Table1[[#This Row],[inr]])</f>
        <v>Rs.500</v>
      </c>
    </row>
    <row r="4870" spans="1:28" s="67" customFormat="1" ht="15" thickBot="1" x14ac:dyDescent="0.35">
      <c r="A4870" s="68">
        <v>4089</v>
      </c>
      <c r="B4870" s="67" t="s">
        <v>5207</v>
      </c>
      <c r="C4870" s="67">
        <v>1</v>
      </c>
      <c r="D4870" s="67" t="s">
        <v>20</v>
      </c>
      <c r="E4870" s="67" t="s">
        <v>5364</v>
      </c>
      <c r="F4870" s="67" t="s">
        <v>1491</v>
      </c>
      <c r="G4870" s="67" t="s">
        <v>1492</v>
      </c>
      <c r="H4870" s="67">
        <v>77.254273179999998</v>
      </c>
      <c r="I4870" s="67">
        <v>28.541957020000002</v>
      </c>
      <c r="J4870" s="67" t="s">
        <v>811</v>
      </c>
      <c r="K4870" s="67" t="s">
        <v>24</v>
      </c>
      <c r="L4870" s="67" t="s">
        <v>25</v>
      </c>
      <c r="M4870" s="67" t="s">
        <v>32</v>
      </c>
      <c r="N4870" s="67" t="s">
        <v>25</v>
      </c>
      <c r="O4870" s="67" t="s">
        <v>25</v>
      </c>
      <c r="P4870" s="67">
        <v>2</v>
      </c>
      <c r="Q4870" s="67">
        <v>495</v>
      </c>
      <c r="R4870" s="67">
        <v>500</v>
      </c>
      <c r="S4870" s="67">
        <v>3.8</v>
      </c>
      <c r="T4870" s="69">
        <v>41706</v>
      </c>
      <c r="U4870" s="67" t="str">
        <f>VLOOKUP(C4870,'table 3'!$A$2:$B$16,2,0)</f>
        <v>India</v>
      </c>
      <c r="V4870" s="67">
        <f t="shared" si="76"/>
        <v>2014</v>
      </c>
      <c r="W4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0" s="67" t="str">
        <f>CONCATENATE(Table1[[#This Row],[CURRENCY SYMBOL]],Table3[[#This Row],[Average_Cost_for_two]])</f>
        <v>Rs.500</v>
      </c>
      <c r="Y4870" s="67">
        <f>VLOOKUP(Table1[[#This Row],[CURRENCY SYMBOL]],Table2[[Symbol]:[EXCHANGE RATE]],3,FALSE)</f>
        <v>1</v>
      </c>
      <c r="Z4870" s="67">
        <f>(Table1[[#This Row],[exchange]]*Table3[[#This Row],[Average_Cost_for_two]])</f>
        <v>500</v>
      </c>
      <c r="AA4870" s="70" t="s">
        <v>18799</v>
      </c>
      <c r="AB4870" s="67" t="str">
        <f>CONCATENATE(Table1[[#This Row],[Column1]],Table1[[#This Row],[inr]])</f>
        <v>Rs.500</v>
      </c>
    </row>
    <row r="4871" spans="1:28" s="67" customFormat="1" ht="15" thickBot="1" x14ac:dyDescent="0.35">
      <c r="A4871" s="68">
        <v>8902</v>
      </c>
      <c r="B4871" s="67" t="s">
        <v>5201</v>
      </c>
      <c r="C4871" s="67">
        <v>1</v>
      </c>
      <c r="D4871" s="67" t="s">
        <v>20</v>
      </c>
      <c r="E4871" s="67" t="s">
        <v>5365</v>
      </c>
      <c r="F4871" s="67" t="s">
        <v>2695</v>
      </c>
      <c r="G4871" s="67" t="s">
        <v>2696</v>
      </c>
      <c r="H4871" s="67">
        <v>77.243001199999995</v>
      </c>
      <c r="I4871" s="67">
        <v>28.569341900000001</v>
      </c>
      <c r="J4871" s="67" t="s">
        <v>19092</v>
      </c>
      <c r="K4871" s="67" t="s">
        <v>24</v>
      </c>
      <c r="L4871" s="67" t="s">
        <v>25</v>
      </c>
      <c r="M4871" s="67" t="s">
        <v>32</v>
      </c>
      <c r="N4871" s="67" t="s">
        <v>25</v>
      </c>
      <c r="O4871" s="67" t="s">
        <v>25</v>
      </c>
      <c r="P4871" s="67">
        <v>2</v>
      </c>
      <c r="Q4871" s="67">
        <v>45</v>
      </c>
      <c r="R4871" s="67">
        <v>500</v>
      </c>
      <c r="S4871" s="67">
        <v>3.4</v>
      </c>
      <c r="T4871" s="69">
        <v>40614</v>
      </c>
      <c r="U4871" s="67" t="str">
        <f>VLOOKUP(C4871,'table 3'!$A$2:$B$16,2,0)</f>
        <v>India</v>
      </c>
      <c r="V4871" s="67">
        <f t="shared" si="76"/>
        <v>2011</v>
      </c>
      <c r="W4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1" s="67" t="str">
        <f>CONCATENATE(Table1[[#This Row],[CURRENCY SYMBOL]],Table3[[#This Row],[Average_Cost_for_two]])</f>
        <v>Rs.500</v>
      </c>
      <c r="Y4871" s="67">
        <f>VLOOKUP(Table1[[#This Row],[CURRENCY SYMBOL]],Table2[[Symbol]:[EXCHANGE RATE]],3,FALSE)</f>
        <v>1</v>
      </c>
      <c r="Z4871" s="67">
        <f>(Table1[[#This Row],[exchange]]*Table3[[#This Row],[Average_Cost_for_two]])</f>
        <v>500</v>
      </c>
      <c r="AA4871" s="70" t="s">
        <v>18799</v>
      </c>
      <c r="AB4871" s="67" t="str">
        <f>CONCATENATE(Table1[[#This Row],[Column1]],Table1[[#This Row],[inr]])</f>
        <v>Rs.500</v>
      </c>
    </row>
    <row r="4872" spans="1:28" s="67" customFormat="1" ht="15" thickBot="1" x14ac:dyDescent="0.35">
      <c r="A4872" s="68">
        <v>301301</v>
      </c>
      <c r="B4872" s="67" t="s">
        <v>5313</v>
      </c>
      <c r="C4872" s="67">
        <v>1</v>
      </c>
      <c r="D4872" s="67" t="s">
        <v>20</v>
      </c>
      <c r="E4872" s="67" t="s">
        <v>5366</v>
      </c>
      <c r="F4872" s="67" t="s">
        <v>644</v>
      </c>
      <c r="G4872" s="67" t="s">
        <v>645</v>
      </c>
      <c r="H4872" s="67">
        <v>77.285029800000004</v>
      </c>
      <c r="I4872" s="67">
        <v>28.637108099999999</v>
      </c>
      <c r="J4872" s="67" t="s">
        <v>18860</v>
      </c>
      <c r="K4872" s="67" t="s">
        <v>24</v>
      </c>
      <c r="L4872" s="67" t="s">
        <v>25</v>
      </c>
      <c r="M4872" s="67" t="s">
        <v>32</v>
      </c>
      <c r="N4872" s="67" t="s">
        <v>25</v>
      </c>
      <c r="O4872" s="67" t="s">
        <v>25</v>
      </c>
      <c r="P4872" s="67">
        <v>2</v>
      </c>
      <c r="Q4872" s="67">
        <v>120</v>
      </c>
      <c r="R4872" s="67">
        <v>500</v>
      </c>
      <c r="S4872" s="67">
        <v>2.2000000000000002</v>
      </c>
      <c r="T4872" s="69">
        <v>42451</v>
      </c>
      <c r="U4872" s="67" t="str">
        <f>VLOOKUP(C4872,'table 3'!$A$2:$B$16,2,0)</f>
        <v>India</v>
      </c>
      <c r="V4872" s="67">
        <f t="shared" si="76"/>
        <v>2016</v>
      </c>
      <c r="W4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2" s="67" t="str">
        <f>CONCATENATE(Table1[[#This Row],[CURRENCY SYMBOL]],Table3[[#This Row],[Average_Cost_for_two]])</f>
        <v>Rs.500</v>
      </c>
      <c r="Y4872" s="67">
        <f>VLOOKUP(Table1[[#This Row],[CURRENCY SYMBOL]],Table2[[Symbol]:[EXCHANGE RATE]],3,FALSE)</f>
        <v>1</v>
      </c>
      <c r="Z4872" s="67">
        <f>(Table1[[#This Row],[exchange]]*Table3[[#This Row],[Average_Cost_for_two]])</f>
        <v>500</v>
      </c>
      <c r="AA4872" s="70" t="s">
        <v>18799</v>
      </c>
      <c r="AB4872" s="67" t="str">
        <f>CONCATENATE(Table1[[#This Row],[Column1]],Table1[[#This Row],[inr]])</f>
        <v>Rs.500</v>
      </c>
    </row>
    <row r="4873" spans="1:28" s="67" customFormat="1" ht="15" thickBot="1" x14ac:dyDescent="0.35">
      <c r="A4873" s="68">
        <v>9985</v>
      </c>
      <c r="B4873" s="67" t="s">
        <v>5237</v>
      </c>
      <c r="C4873" s="67">
        <v>1</v>
      </c>
      <c r="D4873" s="67" t="s">
        <v>20</v>
      </c>
      <c r="E4873" s="67" t="s">
        <v>5367</v>
      </c>
      <c r="F4873" s="67" t="s">
        <v>119</v>
      </c>
      <c r="G4873" s="67" t="s">
        <v>120</v>
      </c>
      <c r="H4873" s="67">
        <v>77.334765700000005</v>
      </c>
      <c r="I4873" s="67">
        <v>28.6040454</v>
      </c>
      <c r="J4873" s="67" t="s">
        <v>18895</v>
      </c>
      <c r="K4873" s="67" t="s">
        <v>24</v>
      </c>
      <c r="L4873" s="67" t="s">
        <v>25</v>
      </c>
      <c r="M4873" s="67" t="s">
        <v>32</v>
      </c>
      <c r="N4873" s="67" t="s">
        <v>25</v>
      </c>
      <c r="O4873" s="67" t="s">
        <v>25</v>
      </c>
      <c r="P4873" s="67">
        <v>2</v>
      </c>
      <c r="Q4873" s="67">
        <v>90</v>
      </c>
      <c r="R4873" s="67">
        <v>500</v>
      </c>
      <c r="S4873" s="67">
        <v>3.5</v>
      </c>
      <c r="T4873" s="69">
        <v>40986</v>
      </c>
      <c r="U4873" s="67" t="str">
        <f>VLOOKUP(C4873,'table 3'!$A$2:$B$16,2,0)</f>
        <v>India</v>
      </c>
      <c r="V4873" s="67">
        <f t="shared" si="76"/>
        <v>2012</v>
      </c>
      <c r="W4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3" s="67" t="str">
        <f>CONCATENATE(Table1[[#This Row],[CURRENCY SYMBOL]],Table3[[#This Row],[Average_Cost_for_two]])</f>
        <v>Rs.500</v>
      </c>
      <c r="Y4873" s="67">
        <f>VLOOKUP(Table1[[#This Row],[CURRENCY SYMBOL]],Table2[[Symbol]:[EXCHANGE RATE]],3,FALSE)</f>
        <v>1</v>
      </c>
      <c r="Z4873" s="67">
        <f>(Table1[[#This Row],[exchange]]*Table3[[#This Row],[Average_Cost_for_two]])</f>
        <v>500</v>
      </c>
      <c r="AA4873" s="70" t="s">
        <v>18799</v>
      </c>
      <c r="AB4873" s="67" t="str">
        <f>CONCATENATE(Table1[[#This Row],[Column1]],Table1[[#This Row],[inr]])</f>
        <v>Rs.500</v>
      </c>
    </row>
    <row r="4874" spans="1:28" s="67" customFormat="1" ht="15" thickBot="1" x14ac:dyDescent="0.35">
      <c r="A4874" s="68">
        <v>301108</v>
      </c>
      <c r="B4874" s="67" t="s">
        <v>5201</v>
      </c>
      <c r="C4874" s="67">
        <v>1</v>
      </c>
      <c r="D4874" s="67" t="s">
        <v>20</v>
      </c>
      <c r="E4874" s="67" t="s">
        <v>5368</v>
      </c>
      <c r="F4874" s="67" t="s">
        <v>2609</v>
      </c>
      <c r="G4874" s="67" t="s">
        <v>2610</v>
      </c>
      <c r="H4874" s="67">
        <v>77.151707000000002</v>
      </c>
      <c r="I4874" s="67">
        <v>28.693082799999999</v>
      </c>
      <c r="J4874" s="67" t="s">
        <v>19092</v>
      </c>
      <c r="K4874" s="67" t="s">
        <v>24</v>
      </c>
      <c r="L4874" s="67" t="s">
        <v>25</v>
      </c>
      <c r="M4874" s="67" t="s">
        <v>32</v>
      </c>
      <c r="N4874" s="67" t="s">
        <v>25</v>
      </c>
      <c r="O4874" s="67" t="s">
        <v>25</v>
      </c>
      <c r="P4874" s="67">
        <v>2</v>
      </c>
      <c r="Q4874" s="67">
        <v>426</v>
      </c>
      <c r="R4874" s="67">
        <v>500</v>
      </c>
      <c r="S4874" s="67">
        <v>3.6</v>
      </c>
      <c r="T4874" s="69">
        <v>42456</v>
      </c>
      <c r="U4874" s="67" t="str">
        <f>VLOOKUP(C4874,'table 3'!$A$2:$B$16,2,0)</f>
        <v>India</v>
      </c>
      <c r="V4874" s="67">
        <f t="shared" si="76"/>
        <v>2016</v>
      </c>
      <c r="W4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4" s="67" t="str">
        <f>CONCATENATE(Table1[[#This Row],[CURRENCY SYMBOL]],Table3[[#This Row],[Average_Cost_for_two]])</f>
        <v>Rs.500</v>
      </c>
      <c r="Y4874" s="67">
        <f>VLOOKUP(Table1[[#This Row],[CURRENCY SYMBOL]],Table2[[Symbol]:[EXCHANGE RATE]],3,FALSE)</f>
        <v>1</v>
      </c>
      <c r="Z4874" s="67">
        <f>(Table1[[#This Row],[exchange]]*Table3[[#This Row],[Average_Cost_for_two]])</f>
        <v>500</v>
      </c>
      <c r="AA4874" s="70" t="s">
        <v>18799</v>
      </c>
      <c r="AB4874" s="67" t="str">
        <f>CONCATENATE(Table1[[#This Row],[Column1]],Table1[[#This Row],[inr]])</f>
        <v>Rs.500</v>
      </c>
    </row>
    <row r="4875" spans="1:28" s="67" customFormat="1" ht="15" thickBot="1" x14ac:dyDescent="0.35">
      <c r="A4875" s="68">
        <v>301353</v>
      </c>
      <c r="B4875" s="67" t="s">
        <v>5369</v>
      </c>
      <c r="C4875" s="67">
        <v>1</v>
      </c>
      <c r="D4875" s="67" t="s">
        <v>20</v>
      </c>
      <c r="E4875" s="67" t="s">
        <v>5370</v>
      </c>
      <c r="F4875" s="67" t="s">
        <v>1610</v>
      </c>
      <c r="G4875" s="67" t="s">
        <v>1609</v>
      </c>
      <c r="H4875" s="67">
        <v>77.182529200000005</v>
      </c>
      <c r="I4875" s="67">
        <v>28.637168800000001</v>
      </c>
      <c r="J4875" s="67" t="s">
        <v>18913</v>
      </c>
      <c r="K4875" s="67" t="s">
        <v>24</v>
      </c>
      <c r="L4875" s="67" t="s">
        <v>25</v>
      </c>
      <c r="M4875" s="67" t="s">
        <v>32</v>
      </c>
      <c r="N4875" s="67" t="s">
        <v>25</v>
      </c>
      <c r="O4875" s="67" t="s">
        <v>25</v>
      </c>
      <c r="P4875" s="67">
        <v>2</v>
      </c>
      <c r="Q4875" s="67">
        <v>251</v>
      </c>
      <c r="R4875" s="67">
        <v>500</v>
      </c>
      <c r="S4875" s="67">
        <v>4.2</v>
      </c>
      <c r="T4875" s="69">
        <v>43170</v>
      </c>
      <c r="U4875" s="67" t="str">
        <f>VLOOKUP(C4875,'table 3'!$A$2:$B$16,2,0)</f>
        <v>India</v>
      </c>
      <c r="V4875" s="67">
        <f t="shared" si="76"/>
        <v>2018</v>
      </c>
      <c r="W4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5" s="67" t="str">
        <f>CONCATENATE(Table1[[#This Row],[CURRENCY SYMBOL]],Table3[[#This Row],[Average_Cost_for_two]])</f>
        <v>Rs.500</v>
      </c>
      <c r="Y4875" s="67">
        <f>VLOOKUP(Table1[[#This Row],[CURRENCY SYMBOL]],Table2[[Symbol]:[EXCHANGE RATE]],3,FALSE)</f>
        <v>1</v>
      </c>
      <c r="Z4875" s="67">
        <f>(Table1[[#This Row],[exchange]]*Table3[[#This Row],[Average_Cost_for_two]])</f>
        <v>500</v>
      </c>
      <c r="AA4875" s="70" t="s">
        <v>18799</v>
      </c>
      <c r="AB4875" s="67" t="str">
        <f>CONCATENATE(Table1[[#This Row],[Column1]],Table1[[#This Row],[inr]])</f>
        <v>Rs.500</v>
      </c>
    </row>
    <row r="4876" spans="1:28" s="67" customFormat="1" ht="15" thickBot="1" x14ac:dyDescent="0.35">
      <c r="A4876" s="68">
        <v>18440191</v>
      </c>
      <c r="B4876" s="67" t="s">
        <v>5371</v>
      </c>
      <c r="C4876" s="67">
        <v>1</v>
      </c>
      <c r="D4876" s="67" t="s">
        <v>20</v>
      </c>
      <c r="E4876" s="67" t="s">
        <v>5372</v>
      </c>
      <c r="F4876" s="67" t="s">
        <v>2422</v>
      </c>
      <c r="G4876" s="67" t="s">
        <v>2423</v>
      </c>
      <c r="H4876" s="67">
        <v>77.1684226</v>
      </c>
      <c r="I4876" s="67">
        <v>28.5878187</v>
      </c>
      <c r="J4876" s="67" t="s">
        <v>19114</v>
      </c>
      <c r="K4876" s="67" t="s">
        <v>24</v>
      </c>
      <c r="L4876" s="67" t="s">
        <v>25</v>
      </c>
      <c r="M4876" s="67" t="s">
        <v>32</v>
      </c>
      <c r="N4876" s="67" t="s">
        <v>25</v>
      </c>
      <c r="O4876" s="67" t="s">
        <v>25</v>
      </c>
      <c r="P4876" s="67">
        <v>2</v>
      </c>
      <c r="Q4876" s="67">
        <v>62</v>
      </c>
      <c r="R4876" s="67">
        <v>500</v>
      </c>
      <c r="S4876" s="67">
        <v>3.3</v>
      </c>
      <c r="T4876" s="69">
        <v>42440</v>
      </c>
      <c r="U4876" s="67" t="str">
        <f>VLOOKUP(C4876,'table 3'!$A$2:$B$16,2,0)</f>
        <v>India</v>
      </c>
      <c r="V4876" s="67">
        <f t="shared" si="76"/>
        <v>2016</v>
      </c>
      <c r="W4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6" s="67" t="str">
        <f>CONCATENATE(Table1[[#This Row],[CURRENCY SYMBOL]],Table3[[#This Row],[Average_Cost_for_two]])</f>
        <v>Rs.500</v>
      </c>
      <c r="Y4876" s="67">
        <f>VLOOKUP(Table1[[#This Row],[CURRENCY SYMBOL]],Table2[[Symbol]:[EXCHANGE RATE]],3,FALSE)</f>
        <v>1</v>
      </c>
      <c r="Z4876" s="67">
        <f>(Table1[[#This Row],[exchange]]*Table3[[#This Row],[Average_Cost_for_two]])</f>
        <v>500</v>
      </c>
      <c r="AA4876" s="70" t="s">
        <v>18799</v>
      </c>
      <c r="AB4876" s="67" t="str">
        <f>CONCATENATE(Table1[[#This Row],[Column1]],Table1[[#This Row],[inr]])</f>
        <v>Rs.500</v>
      </c>
    </row>
    <row r="4877" spans="1:28" s="67" customFormat="1" ht="15" thickBot="1" x14ac:dyDescent="0.35">
      <c r="A4877" s="68">
        <v>312620</v>
      </c>
      <c r="B4877" s="67" t="s">
        <v>5373</v>
      </c>
      <c r="C4877" s="67">
        <v>1</v>
      </c>
      <c r="D4877" s="67" t="s">
        <v>20</v>
      </c>
      <c r="E4877" s="67" t="s">
        <v>5374</v>
      </c>
      <c r="F4877" s="67" t="s">
        <v>210</v>
      </c>
      <c r="G4877" s="67" t="s">
        <v>211</v>
      </c>
      <c r="H4877" s="67">
        <v>77.312173020000003</v>
      </c>
      <c r="I4877" s="67">
        <v>28.669342919999998</v>
      </c>
      <c r="J4877" s="67" t="s">
        <v>18906</v>
      </c>
      <c r="K4877" s="67" t="s">
        <v>24</v>
      </c>
      <c r="L4877" s="67" t="s">
        <v>25</v>
      </c>
      <c r="M4877" s="67" t="s">
        <v>32</v>
      </c>
      <c r="N4877" s="67" t="s">
        <v>25</v>
      </c>
      <c r="O4877" s="67" t="s">
        <v>25</v>
      </c>
      <c r="P4877" s="67">
        <v>2</v>
      </c>
      <c r="Q4877" s="67">
        <v>37</v>
      </c>
      <c r="R4877" s="67">
        <v>500</v>
      </c>
      <c r="S4877" s="67">
        <v>3.5</v>
      </c>
      <c r="T4877" s="69">
        <v>41726</v>
      </c>
      <c r="U4877" s="67" t="str">
        <f>VLOOKUP(C4877,'table 3'!$A$2:$B$16,2,0)</f>
        <v>India</v>
      </c>
      <c r="V4877" s="67">
        <f t="shared" si="76"/>
        <v>2014</v>
      </c>
      <c r="W4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7" s="67" t="str">
        <f>CONCATENATE(Table1[[#This Row],[CURRENCY SYMBOL]],Table3[[#This Row],[Average_Cost_for_two]])</f>
        <v>Rs.500</v>
      </c>
      <c r="Y4877" s="67">
        <f>VLOOKUP(Table1[[#This Row],[CURRENCY SYMBOL]],Table2[[Symbol]:[EXCHANGE RATE]],3,FALSE)</f>
        <v>1</v>
      </c>
      <c r="Z4877" s="67">
        <f>(Table1[[#This Row],[exchange]]*Table3[[#This Row],[Average_Cost_for_two]])</f>
        <v>500</v>
      </c>
      <c r="AA4877" s="70" t="s">
        <v>18799</v>
      </c>
      <c r="AB4877" s="67" t="str">
        <f>CONCATENATE(Table1[[#This Row],[Column1]],Table1[[#This Row],[inr]])</f>
        <v>Rs.500</v>
      </c>
    </row>
    <row r="4878" spans="1:28" s="67" customFormat="1" ht="15" thickBot="1" x14ac:dyDescent="0.35">
      <c r="A4878" s="68">
        <v>3636</v>
      </c>
      <c r="B4878" s="67" t="s">
        <v>5375</v>
      </c>
      <c r="C4878" s="67">
        <v>1</v>
      </c>
      <c r="D4878" s="67" t="s">
        <v>20</v>
      </c>
      <c r="E4878" s="67" t="s">
        <v>5376</v>
      </c>
      <c r="F4878" s="67" t="s">
        <v>290</v>
      </c>
      <c r="G4878" s="67" t="s">
        <v>291</v>
      </c>
      <c r="H4878" s="67">
        <v>77.254075499999999</v>
      </c>
      <c r="I4878" s="67">
        <v>28.5258419</v>
      </c>
      <c r="J4878" s="67" t="s">
        <v>18913</v>
      </c>
      <c r="K4878" s="67" t="s">
        <v>24</v>
      </c>
      <c r="L4878" s="67" t="s">
        <v>25</v>
      </c>
      <c r="M4878" s="67" t="s">
        <v>32</v>
      </c>
      <c r="N4878" s="67" t="s">
        <v>25</v>
      </c>
      <c r="O4878" s="67" t="s">
        <v>25</v>
      </c>
      <c r="P4878" s="67">
        <v>2</v>
      </c>
      <c r="Q4878" s="67">
        <v>7</v>
      </c>
      <c r="R4878" s="67">
        <v>500</v>
      </c>
      <c r="S4878" s="67">
        <v>2.8</v>
      </c>
      <c r="T4878" s="69">
        <v>41692</v>
      </c>
      <c r="U4878" s="67" t="str">
        <f>VLOOKUP(C4878,'table 3'!$A$2:$B$16,2,0)</f>
        <v>India</v>
      </c>
      <c r="V4878" s="67">
        <f t="shared" si="76"/>
        <v>2014</v>
      </c>
      <c r="W4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8" s="67" t="str">
        <f>CONCATENATE(Table1[[#This Row],[CURRENCY SYMBOL]],Table3[[#This Row],[Average_Cost_for_two]])</f>
        <v>Rs.500</v>
      </c>
      <c r="Y4878" s="67">
        <f>VLOOKUP(Table1[[#This Row],[CURRENCY SYMBOL]],Table2[[Symbol]:[EXCHANGE RATE]],3,FALSE)</f>
        <v>1</v>
      </c>
      <c r="Z4878" s="67">
        <f>(Table1[[#This Row],[exchange]]*Table3[[#This Row],[Average_Cost_for_two]])</f>
        <v>500</v>
      </c>
      <c r="AA4878" s="70" t="s">
        <v>18799</v>
      </c>
      <c r="AB4878" s="67" t="str">
        <f>CONCATENATE(Table1[[#This Row],[Column1]],Table1[[#This Row],[inr]])</f>
        <v>Rs.500</v>
      </c>
    </row>
    <row r="4879" spans="1:28" s="67" customFormat="1" ht="15" thickBot="1" x14ac:dyDescent="0.35">
      <c r="A4879" s="68">
        <v>312146</v>
      </c>
      <c r="B4879" s="67" t="s">
        <v>5215</v>
      </c>
      <c r="C4879" s="67">
        <v>1</v>
      </c>
      <c r="D4879" s="67" t="s">
        <v>20</v>
      </c>
      <c r="E4879" s="67" t="s">
        <v>5377</v>
      </c>
      <c r="F4879" s="67" t="s">
        <v>624</v>
      </c>
      <c r="G4879" s="67" t="s">
        <v>625</v>
      </c>
      <c r="H4879" s="67">
        <v>77.222238000000004</v>
      </c>
      <c r="I4879" s="67">
        <v>28.631131499999999</v>
      </c>
      <c r="J4879" s="67" t="s">
        <v>18914</v>
      </c>
      <c r="K4879" s="67" t="s">
        <v>24</v>
      </c>
      <c r="L4879" s="67" t="s">
        <v>25</v>
      </c>
      <c r="M4879" s="67" t="s">
        <v>32</v>
      </c>
      <c r="N4879" s="67" t="s">
        <v>25</v>
      </c>
      <c r="O4879" s="67" t="s">
        <v>25</v>
      </c>
      <c r="P4879" s="67">
        <v>2</v>
      </c>
      <c r="Q4879" s="67">
        <v>276</v>
      </c>
      <c r="R4879" s="67">
        <v>500</v>
      </c>
      <c r="S4879" s="67">
        <v>3.5</v>
      </c>
      <c r="T4879" s="69">
        <v>42062</v>
      </c>
      <c r="U4879" s="67" t="str">
        <f>VLOOKUP(C4879,'table 3'!$A$2:$B$16,2,0)</f>
        <v>India</v>
      </c>
      <c r="V4879" s="67">
        <f t="shared" si="76"/>
        <v>2015</v>
      </c>
      <c r="W4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79" s="67" t="str">
        <f>CONCATENATE(Table1[[#This Row],[CURRENCY SYMBOL]],Table3[[#This Row],[Average_Cost_for_two]])</f>
        <v>Rs.500</v>
      </c>
      <c r="Y4879" s="67">
        <f>VLOOKUP(Table1[[#This Row],[CURRENCY SYMBOL]],Table2[[Symbol]:[EXCHANGE RATE]],3,FALSE)</f>
        <v>1</v>
      </c>
      <c r="Z4879" s="67">
        <f>(Table1[[#This Row],[exchange]]*Table3[[#This Row],[Average_Cost_for_two]])</f>
        <v>500</v>
      </c>
      <c r="AA4879" s="70" t="s">
        <v>18799</v>
      </c>
      <c r="AB4879" s="67" t="str">
        <f>CONCATENATE(Table1[[#This Row],[Column1]],Table1[[#This Row],[inr]])</f>
        <v>Rs.500</v>
      </c>
    </row>
    <row r="4880" spans="1:28" s="67" customFormat="1" ht="15" thickBot="1" x14ac:dyDescent="0.35">
      <c r="A4880" s="68">
        <v>307986</v>
      </c>
      <c r="B4880" s="67" t="s">
        <v>5233</v>
      </c>
      <c r="C4880" s="67">
        <v>1</v>
      </c>
      <c r="D4880" s="67" t="s">
        <v>20</v>
      </c>
      <c r="E4880" s="67" t="s">
        <v>5378</v>
      </c>
      <c r="F4880" s="67" t="s">
        <v>624</v>
      </c>
      <c r="G4880" s="67" t="s">
        <v>625</v>
      </c>
      <c r="H4880" s="67">
        <v>77.216309600000002</v>
      </c>
      <c r="I4880" s="67">
        <v>28.632357800000001</v>
      </c>
      <c r="J4880" s="67" t="s">
        <v>811</v>
      </c>
      <c r="K4880" s="67" t="s">
        <v>24</v>
      </c>
      <c r="L4880" s="67" t="s">
        <v>25</v>
      </c>
      <c r="M4880" s="67" t="s">
        <v>32</v>
      </c>
      <c r="N4880" s="67" t="s">
        <v>25</v>
      </c>
      <c r="O4880" s="67" t="s">
        <v>25</v>
      </c>
      <c r="P4880" s="67">
        <v>2</v>
      </c>
      <c r="Q4880" s="67">
        <v>5172</v>
      </c>
      <c r="R4880" s="67">
        <v>500</v>
      </c>
      <c r="S4880" s="67">
        <v>4.3</v>
      </c>
      <c r="T4880" s="69">
        <v>40601</v>
      </c>
      <c r="U4880" s="67" t="str">
        <f>VLOOKUP(C4880,'table 3'!$A$2:$B$16,2,0)</f>
        <v>India</v>
      </c>
      <c r="V4880" s="67">
        <f t="shared" si="76"/>
        <v>2011</v>
      </c>
      <c r="W4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0" s="67" t="str">
        <f>CONCATENATE(Table1[[#This Row],[CURRENCY SYMBOL]],Table3[[#This Row],[Average_Cost_for_two]])</f>
        <v>Rs.500</v>
      </c>
      <c r="Y4880" s="67">
        <f>VLOOKUP(Table1[[#This Row],[CURRENCY SYMBOL]],Table2[[Symbol]:[EXCHANGE RATE]],3,FALSE)</f>
        <v>1</v>
      </c>
      <c r="Z4880" s="67">
        <f>(Table1[[#This Row],[exchange]]*Table3[[#This Row],[Average_Cost_for_two]])</f>
        <v>500</v>
      </c>
      <c r="AA4880" s="70" t="s">
        <v>18799</v>
      </c>
      <c r="AB4880" s="67" t="str">
        <f>CONCATENATE(Table1[[#This Row],[Column1]],Table1[[#This Row],[inr]])</f>
        <v>Rs.500</v>
      </c>
    </row>
    <row r="4881" spans="1:28" s="67" customFormat="1" ht="15" thickBot="1" x14ac:dyDescent="0.35">
      <c r="A4881" s="68">
        <v>18312644</v>
      </c>
      <c r="B4881" s="67" t="s">
        <v>5215</v>
      </c>
      <c r="C4881" s="67">
        <v>1</v>
      </c>
      <c r="D4881" s="67" t="s">
        <v>20</v>
      </c>
      <c r="E4881" s="67" t="s">
        <v>5379</v>
      </c>
      <c r="F4881" s="67" t="s">
        <v>155</v>
      </c>
      <c r="G4881" s="67" t="s">
        <v>156</v>
      </c>
      <c r="H4881" s="67">
        <v>77.208147299999993</v>
      </c>
      <c r="I4881" s="67">
        <v>28.551015100000001</v>
      </c>
      <c r="J4881" s="67" t="s">
        <v>18914</v>
      </c>
      <c r="K4881" s="67" t="s">
        <v>24</v>
      </c>
      <c r="L4881" s="67" t="s">
        <v>25</v>
      </c>
      <c r="M4881" s="67" t="s">
        <v>32</v>
      </c>
      <c r="N4881" s="67" t="s">
        <v>25</v>
      </c>
      <c r="O4881" s="67" t="s">
        <v>25</v>
      </c>
      <c r="P4881" s="67">
        <v>2</v>
      </c>
      <c r="Q4881" s="67">
        <v>87</v>
      </c>
      <c r="R4881" s="67">
        <v>500</v>
      </c>
      <c r="S4881" s="67">
        <v>2.8</v>
      </c>
      <c r="T4881" s="69">
        <v>41690</v>
      </c>
      <c r="U4881" s="67" t="str">
        <f>VLOOKUP(C4881,'table 3'!$A$2:$B$16,2,0)</f>
        <v>India</v>
      </c>
      <c r="V4881" s="67">
        <f t="shared" si="76"/>
        <v>2014</v>
      </c>
      <c r="W4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1" s="67" t="str">
        <f>CONCATENATE(Table1[[#This Row],[CURRENCY SYMBOL]],Table3[[#This Row],[Average_Cost_for_two]])</f>
        <v>Rs.500</v>
      </c>
      <c r="Y4881" s="67">
        <f>VLOOKUP(Table1[[#This Row],[CURRENCY SYMBOL]],Table2[[Symbol]:[EXCHANGE RATE]],3,FALSE)</f>
        <v>1</v>
      </c>
      <c r="Z4881" s="67">
        <f>(Table1[[#This Row],[exchange]]*Table3[[#This Row],[Average_Cost_for_two]])</f>
        <v>500</v>
      </c>
      <c r="AA4881" s="70" t="s">
        <v>18799</v>
      </c>
      <c r="AB4881" s="67" t="str">
        <f>CONCATENATE(Table1[[#This Row],[Column1]],Table1[[#This Row],[inr]])</f>
        <v>Rs.500</v>
      </c>
    </row>
    <row r="4882" spans="1:28" s="67" customFormat="1" ht="15" thickBot="1" x14ac:dyDescent="0.35">
      <c r="A4882" s="68">
        <v>18037796</v>
      </c>
      <c r="B4882" s="67" t="s">
        <v>5237</v>
      </c>
      <c r="C4882" s="67">
        <v>1</v>
      </c>
      <c r="D4882" s="67" t="s">
        <v>20</v>
      </c>
      <c r="E4882" s="67" t="s">
        <v>5380</v>
      </c>
      <c r="F4882" s="67" t="s">
        <v>115</v>
      </c>
      <c r="G4882" s="67" t="s">
        <v>116</v>
      </c>
      <c r="H4882" s="67">
        <v>77.334799599999997</v>
      </c>
      <c r="I4882" s="67">
        <v>28.604001799999999</v>
      </c>
      <c r="J4882" s="67" t="s">
        <v>18895</v>
      </c>
      <c r="K4882" s="67" t="s">
        <v>24</v>
      </c>
      <c r="L4882" s="67" t="s">
        <v>25</v>
      </c>
      <c r="M4882" s="67" t="s">
        <v>32</v>
      </c>
      <c r="N4882" s="67" t="s">
        <v>25</v>
      </c>
      <c r="O4882" s="67" t="s">
        <v>25</v>
      </c>
      <c r="P4882" s="67">
        <v>2</v>
      </c>
      <c r="Q4882" s="67">
        <v>165</v>
      </c>
      <c r="R4882" s="67">
        <v>500</v>
      </c>
      <c r="S4882" s="67">
        <v>3.6</v>
      </c>
      <c r="T4882" s="69">
        <v>42792</v>
      </c>
      <c r="U4882" s="67" t="str">
        <f>VLOOKUP(C4882,'table 3'!$A$2:$B$16,2,0)</f>
        <v>India</v>
      </c>
      <c r="V4882" s="67">
        <f t="shared" si="76"/>
        <v>2017</v>
      </c>
      <c r="W4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2" s="67" t="str">
        <f>CONCATENATE(Table1[[#This Row],[CURRENCY SYMBOL]],Table3[[#This Row],[Average_Cost_for_two]])</f>
        <v>Rs.500</v>
      </c>
      <c r="Y4882" s="67">
        <f>VLOOKUP(Table1[[#This Row],[CURRENCY SYMBOL]],Table2[[Symbol]:[EXCHANGE RATE]],3,FALSE)</f>
        <v>1</v>
      </c>
      <c r="Z4882" s="67">
        <f>(Table1[[#This Row],[exchange]]*Table3[[#This Row],[Average_Cost_for_two]])</f>
        <v>500</v>
      </c>
      <c r="AA4882" s="70" t="s">
        <v>18799</v>
      </c>
      <c r="AB4882" s="67" t="str">
        <f>CONCATENATE(Table1[[#This Row],[Column1]],Table1[[#This Row],[inr]])</f>
        <v>Rs.500</v>
      </c>
    </row>
    <row r="4883" spans="1:28" s="67" customFormat="1" ht="15" thickBot="1" x14ac:dyDescent="0.35">
      <c r="A4883" s="68">
        <v>7613</v>
      </c>
      <c r="B4883" s="67" t="s">
        <v>5254</v>
      </c>
      <c r="C4883" s="67">
        <v>1</v>
      </c>
      <c r="D4883" s="67" t="s">
        <v>20</v>
      </c>
      <c r="E4883" s="67" t="s">
        <v>1661</v>
      </c>
      <c r="F4883" s="67" t="s">
        <v>1212</v>
      </c>
      <c r="G4883" s="67" t="s">
        <v>1213</v>
      </c>
      <c r="H4883" s="67">
        <v>77.106224499999996</v>
      </c>
      <c r="I4883" s="67">
        <v>28.642220300000002</v>
      </c>
      <c r="J4883" s="67" t="s">
        <v>18903</v>
      </c>
      <c r="K4883" s="67" t="s">
        <v>24</v>
      </c>
      <c r="L4883" s="67" t="s">
        <v>25</v>
      </c>
      <c r="M4883" s="67" t="s">
        <v>32</v>
      </c>
      <c r="N4883" s="67" t="s">
        <v>25</v>
      </c>
      <c r="O4883" s="67" t="s">
        <v>25</v>
      </c>
      <c r="P4883" s="67">
        <v>2</v>
      </c>
      <c r="Q4883" s="67">
        <v>47</v>
      </c>
      <c r="R4883" s="67">
        <v>500</v>
      </c>
      <c r="S4883" s="67">
        <v>2.6</v>
      </c>
      <c r="T4883" s="69">
        <v>40219</v>
      </c>
      <c r="U4883" s="67" t="str">
        <f>VLOOKUP(C4883,'table 3'!$A$2:$B$16,2,0)</f>
        <v>India</v>
      </c>
      <c r="V4883" s="67">
        <f t="shared" si="76"/>
        <v>2010</v>
      </c>
      <c r="W4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3" s="67" t="str">
        <f>CONCATENATE(Table1[[#This Row],[CURRENCY SYMBOL]],Table3[[#This Row],[Average_Cost_for_two]])</f>
        <v>Rs.500</v>
      </c>
      <c r="Y4883" s="67">
        <f>VLOOKUP(Table1[[#This Row],[CURRENCY SYMBOL]],Table2[[Symbol]:[EXCHANGE RATE]],3,FALSE)</f>
        <v>1</v>
      </c>
      <c r="Z4883" s="67">
        <f>(Table1[[#This Row],[exchange]]*Table3[[#This Row],[Average_Cost_for_two]])</f>
        <v>500</v>
      </c>
      <c r="AA4883" s="70" t="s">
        <v>18799</v>
      </c>
      <c r="AB4883" s="67" t="str">
        <f>CONCATENATE(Table1[[#This Row],[Column1]],Table1[[#This Row],[inr]])</f>
        <v>Rs.500</v>
      </c>
    </row>
    <row r="4884" spans="1:28" s="67" customFormat="1" ht="15" thickBot="1" x14ac:dyDescent="0.35">
      <c r="A4884" s="68">
        <v>310143</v>
      </c>
      <c r="B4884" s="67" t="s">
        <v>5381</v>
      </c>
      <c r="C4884" s="67">
        <v>1</v>
      </c>
      <c r="D4884" s="67" t="s">
        <v>20</v>
      </c>
      <c r="E4884" s="67" t="s">
        <v>5382</v>
      </c>
      <c r="F4884" s="67" t="s">
        <v>110</v>
      </c>
      <c r="G4884" s="67" t="s">
        <v>111</v>
      </c>
      <c r="H4884" s="67">
        <v>77.145325700000001</v>
      </c>
      <c r="I4884" s="67">
        <v>28.714675700000001</v>
      </c>
      <c r="J4884" s="67" t="s">
        <v>18857</v>
      </c>
      <c r="K4884" s="67" t="s">
        <v>24</v>
      </c>
      <c r="L4884" s="67" t="s">
        <v>25</v>
      </c>
      <c r="M4884" s="67" t="s">
        <v>32</v>
      </c>
      <c r="N4884" s="67" t="s">
        <v>25</v>
      </c>
      <c r="O4884" s="67" t="s">
        <v>25</v>
      </c>
      <c r="P4884" s="67">
        <v>2</v>
      </c>
      <c r="Q4884" s="67">
        <v>20</v>
      </c>
      <c r="R4884" s="67">
        <v>500</v>
      </c>
      <c r="S4884" s="67">
        <v>2.8</v>
      </c>
      <c r="T4884" s="69">
        <v>43136</v>
      </c>
      <c r="U4884" s="67" t="str">
        <f>VLOOKUP(C4884,'table 3'!$A$2:$B$16,2,0)</f>
        <v>India</v>
      </c>
      <c r="V4884" s="67">
        <f t="shared" si="76"/>
        <v>2018</v>
      </c>
      <c r="W4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4" s="67" t="str">
        <f>CONCATENATE(Table1[[#This Row],[CURRENCY SYMBOL]],Table3[[#This Row],[Average_Cost_for_two]])</f>
        <v>Rs.500</v>
      </c>
      <c r="Y4884" s="67">
        <f>VLOOKUP(Table1[[#This Row],[CURRENCY SYMBOL]],Table2[[Symbol]:[EXCHANGE RATE]],3,FALSE)</f>
        <v>1</v>
      </c>
      <c r="Z4884" s="67">
        <f>(Table1[[#This Row],[exchange]]*Table3[[#This Row],[Average_Cost_for_two]])</f>
        <v>500</v>
      </c>
      <c r="AA4884" s="70" t="s">
        <v>18799</v>
      </c>
      <c r="AB4884" s="67" t="str">
        <f>CONCATENATE(Table1[[#This Row],[Column1]],Table1[[#This Row],[inr]])</f>
        <v>Rs.500</v>
      </c>
    </row>
    <row r="4885" spans="1:28" s="67" customFormat="1" ht="15" thickBot="1" x14ac:dyDescent="0.35">
      <c r="A4885" s="68">
        <v>18427869</v>
      </c>
      <c r="B4885" s="67" t="s">
        <v>5383</v>
      </c>
      <c r="C4885" s="67">
        <v>1</v>
      </c>
      <c r="D4885" s="67" t="s">
        <v>20</v>
      </c>
      <c r="E4885" s="67" t="s">
        <v>5384</v>
      </c>
      <c r="F4885" s="67" t="s">
        <v>225</v>
      </c>
      <c r="G4885" s="67" t="s">
        <v>226</v>
      </c>
      <c r="H4885" s="67">
        <v>77.296069099999997</v>
      </c>
      <c r="I4885" s="67">
        <v>28.642482000000001</v>
      </c>
      <c r="J4885" s="67" t="s">
        <v>19265</v>
      </c>
      <c r="K4885" s="67" t="s">
        <v>24</v>
      </c>
      <c r="L4885" s="67" t="s">
        <v>25</v>
      </c>
      <c r="M4885" s="67" t="s">
        <v>32</v>
      </c>
      <c r="N4885" s="67" t="s">
        <v>25</v>
      </c>
      <c r="O4885" s="67" t="s">
        <v>25</v>
      </c>
      <c r="P4885" s="67">
        <v>2</v>
      </c>
      <c r="Q4885" s="67">
        <v>50</v>
      </c>
      <c r="R4885" s="67">
        <v>500</v>
      </c>
      <c r="S4885" s="67">
        <v>3.7</v>
      </c>
      <c r="T4885" s="69">
        <v>43134</v>
      </c>
      <c r="U4885" s="67" t="str">
        <f>VLOOKUP(C4885,'table 3'!$A$2:$B$16,2,0)</f>
        <v>India</v>
      </c>
      <c r="V4885" s="67">
        <f t="shared" si="76"/>
        <v>2018</v>
      </c>
      <c r="W4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5" s="67" t="str">
        <f>CONCATENATE(Table1[[#This Row],[CURRENCY SYMBOL]],Table3[[#This Row],[Average_Cost_for_two]])</f>
        <v>Rs.500</v>
      </c>
      <c r="Y4885" s="67">
        <f>VLOOKUP(Table1[[#This Row],[CURRENCY SYMBOL]],Table2[[Symbol]:[EXCHANGE RATE]],3,FALSE)</f>
        <v>1</v>
      </c>
      <c r="Z4885" s="67">
        <f>(Table1[[#This Row],[exchange]]*Table3[[#This Row],[Average_Cost_for_two]])</f>
        <v>500</v>
      </c>
      <c r="AA4885" s="70" t="s">
        <v>18799</v>
      </c>
      <c r="AB4885" s="67" t="str">
        <f>CONCATENATE(Table1[[#This Row],[Column1]],Table1[[#This Row],[inr]])</f>
        <v>Rs.500</v>
      </c>
    </row>
    <row r="4886" spans="1:28" s="67" customFormat="1" ht="15" thickBot="1" x14ac:dyDescent="0.35">
      <c r="A4886" s="68">
        <v>18349919</v>
      </c>
      <c r="B4886" s="67" t="s">
        <v>5385</v>
      </c>
      <c r="C4886" s="67">
        <v>1</v>
      </c>
      <c r="D4886" s="67" t="s">
        <v>20</v>
      </c>
      <c r="E4886" s="67" t="s">
        <v>5386</v>
      </c>
      <c r="F4886" s="67" t="s">
        <v>1610</v>
      </c>
      <c r="G4886" s="67" t="s">
        <v>1609</v>
      </c>
      <c r="H4886" s="67">
        <v>77.184619400000003</v>
      </c>
      <c r="I4886" s="67">
        <v>28.6407597</v>
      </c>
      <c r="J4886" s="67" t="s">
        <v>18867</v>
      </c>
      <c r="K4886" s="67" t="s">
        <v>24</v>
      </c>
      <c r="L4886" s="67" t="s">
        <v>25</v>
      </c>
      <c r="M4886" s="67" t="s">
        <v>32</v>
      </c>
      <c r="N4886" s="67" t="s">
        <v>25</v>
      </c>
      <c r="O4886" s="67" t="s">
        <v>25</v>
      </c>
      <c r="P4886" s="67">
        <v>2</v>
      </c>
      <c r="Q4886" s="67">
        <v>7</v>
      </c>
      <c r="R4886" s="67">
        <v>500</v>
      </c>
      <c r="S4886" s="67">
        <v>2.6</v>
      </c>
      <c r="T4886" s="69">
        <v>41697</v>
      </c>
      <c r="U4886" s="67" t="str">
        <f>VLOOKUP(C4886,'table 3'!$A$2:$B$16,2,0)</f>
        <v>India</v>
      </c>
      <c r="V4886" s="67">
        <f t="shared" si="76"/>
        <v>2014</v>
      </c>
      <c r="W4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6" s="67" t="str">
        <f>CONCATENATE(Table1[[#This Row],[CURRENCY SYMBOL]],Table3[[#This Row],[Average_Cost_for_two]])</f>
        <v>Rs.500</v>
      </c>
      <c r="Y4886" s="67">
        <f>VLOOKUP(Table1[[#This Row],[CURRENCY SYMBOL]],Table2[[Symbol]:[EXCHANGE RATE]],3,FALSE)</f>
        <v>1</v>
      </c>
      <c r="Z4886" s="67">
        <f>(Table1[[#This Row],[exchange]]*Table3[[#This Row],[Average_Cost_for_two]])</f>
        <v>500</v>
      </c>
      <c r="AA4886" s="70" t="s">
        <v>18799</v>
      </c>
      <c r="AB4886" s="67" t="str">
        <f>CONCATENATE(Table1[[#This Row],[Column1]],Table1[[#This Row],[inr]])</f>
        <v>Rs.500</v>
      </c>
    </row>
    <row r="4887" spans="1:28" s="67" customFormat="1" ht="15" thickBot="1" x14ac:dyDescent="0.35">
      <c r="A4887" s="68">
        <v>18400724</v>
      </c>
      <c r="B4887" s="67" t="s">
        <v>5215</v>
      </c>
      <c r="C4887" s="67">
        <v>1</v>
      </c>
      <c r="D4887" s="67" t="s">
        <v>20</v>
      </c>
      <c r="E4887" s="67" t="s">
        <v>5387</v>
      </c>
      <c r="F4887" s="67" t="s">
        <v>1684</v>
      </c>
      <c r="G4887" s="67" t="s">
        <v>1685</v>
      </c>
      <c r="H4887" s="67">
        <v>77.156162800000004</v>
      </c>
      <c r="I4887" s="67">
        <v>28.525067700000001</v>
      </c>
      <c r="J4887" s="67" t="s">
        <v>18914</v>
      </c>
      <c r="K4887" s="67" t="s">
        <v>24</v>
      </c>
      <c r="L4887" s="67" t="s">
        <v>25</v>
      </c>
      <c r="M4887" s="67" t="s">
        <v>32</v>
      </c>
      <c r="N4887" s="67" t="s">
        <v>25</v>
      </c>
      <c r="O4887" s="67" t="s">
        <v>25</v>
      </c>
      <c r="P4887" s="67">
        <v>2</v>
      </c>
      <c r="Q4887" s="67">
        <v>131</v>
      </c>
      <c r="R4887" s="67">
        <v>500</v>
      </c>
      <c r="S4887" s="67">
        <v>2.5</v>
      </c>
      <c r="T4887" s="69">
        <v>42414</v>
      </c>
      <c r="U4887" s="67" t="str">
        <f>VLOOKUP(C4887,'table 3'!$A$2:$B$16,2,0)</f>
        <v>India</v>
      </c>
      <c r="V4887" s="67">
        <f t="shared" si="76"/>
        <v>2016</v>
      </c>
      <c r="W4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7" s="67" t="str">
        <f>CONCATENATE(Table1[[#This Row],[CURRENCY SYMBOL]],Table3[[#This Row],[Average_Cost_for_two]])</f>
        <v>Rs.500</v>
      </c>
      <c r="Y4887" s="67">
        <f>VLOOKUP(Table1[[#This Row],[CURRENCY SYMBOL]],Table2[[Symbol]:[EXCHANGE RATE]],3,FALSE)</f>
        <v>1</v>
      </c>
      <c r="Z4887" s="67">
        <f>(Table1[[#This Row],[exchange]]*Table3[[#This Row],[Average_Cost_for_two]])</f>
        <v>500</v>
      </c>
      <c r="AA4887" s="70" t="s">
        <v>18799</v>
      </c>
      <c r="AB4887" s="67" t="str">
        <f>CONCATENATE(Table1[[#This Row],[Column1]],Table1[[#This Row],[inr]])</f>
        <v>Rs.500</v>
      </c>
    </row>
    <row r="4888" spans="1:28" s="67" customFormat="1" ht="15" thickBot="1" x14ac:dyDescent="0.35">
      <c r="A4888" s="68">
        <v>309844</v>
      </c>
      <c r="B4888" s="67" t="s">
        <v>5388</v>
      </c>
      <c r="C4888" s="67">
        <v>1</v>
      </c>
      <c r="D4888" s="67" t="s">
        <v>20</v>
      </c>
      <c r="E4888" s="67" t="s">
        <v>5389</v>
      </c>
      <c r="F4888" s="67" t="s">
        <v>3316</v>
      </c>
      <c r="G4888" s="67" t="s">
        <v>3317</v>
      </c>
      <c r="H4888" s="67">
        <v>77.196924199999998</v>
      </c>
      <c r="I4888" s="67">
        <v>28.535523399999999</v>
      </c>
      <c r="J4888" s="67" t="s">
        <v>19117</v>
      </c>
      <c r="K4888" s="67" t="s">
        <v>24</v>
      </c>
      <c r="L4888" s="67" t="s">
        <v>25</v>
      </c>
      <c r="M4888" s="67" t="s">
        <v>32</v>
      </c>
      <c r="N4888" s="67" t="s">
        <v>25</v>
      </c>
      <c r="O4888" s="67" t="s">
        <v>25</v>
      </c>
      <c r="P4888" s="67">
        <v>2</v>
      </c>
      <c r="Q4888" s="67">
        <v>238</v>
      </c>
      <c r="R4888" s="67">
        <v>500</v>
      </c>
      <c r="S4888" s="67">
        <v>3.4</v>
      </c>
      <c r="T4888" s="69">
        <v>41287</v>
      </c>
      <c r="U4888" s="67" t="str">
        <f>VLOOKUP(C4888,'table 3'!$A$2:$B$16,2,0)</f>
        <v>India</v>
      </c>
      <c r="V4888" s="67">
        <f t="shared" si="76"/>
        <v>2013</v>
      </c>
      <c r="W4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8" s="67" t="str">
        <f>CONCATENATE(Table1[[#This Row],[CURRENCY SYMBOL]],Table3[[#This Row],[Average_Cost_for_two]])</f>
        <v>Rs.500</v>
      </c>
      <c r="Y4888" s="67">
        <f>VLOOKUP(Table1[[#This Row],[CURRENCY SYMBOL]],Table2[[Symbol]:[EXCHANGE RATE]],3,FALSE)</f>
        <v>1</v>
      </c>
      <c r="Z4888" s="67">
        <f>(Table1[[#This Row],[exchange]]*Table3[[#This Row],[Average_Cost_for_two]])</f>
        <v>500</v>
      </c>
      <c r="AA4888" s="70" t="s">
        <v>18799</v>
      </c>
      <c r="AB4888" s="67" t="str">
        <f>CONCATENATE(Table1[[#This Row],[Column1]],Table1[[#This Row],[inr]])</f>
        <v>Rs.500</v>
      </c>
    </row>
    <row r="4889" spans="1:28" s="67" customFormat="1" ht="15" thickBot="1" x14ac:dyDescent="0.35">
      <c r="A4889" s="68">
        <v>7689</v>
      </c>
      <c r="B4889" s="67" t="s">
        <v>2739</v>
      </c>
      <c r="C4889" s="67">
        <v>1</v>
      </c>
      <c r="D4889" s="67" t="s">
        <v>20</v>
      </c>
      <c r="E4889" s="67" t="s">
        <v>5390</v>
      </c>
      <c r="F4889" s="67" t="s">
        <v>145</v>
      </c>
      <c r="G4889" s="67" t="s">
        <v>146</v>
      </c>
      <c r="H4889" s="67">
        <v>77.240290799999997</v>
      </c>
      <c r="I4889" s="67">
        <v>28.643514499999998</v>
      </c>
      <c r="J4889" s="67" t="s">
        <v>18857</v>
      </c>
      <c r="K4889" s="67" t="s">
        <v>24</v>
      </c>
      <c r="L4889" s="67" t="s">
        <v>25</v>
      </c>
      <c r="M4889" s="67" t="s">
        <v>32</v>
      </c>
      <c r="N4889" s="67" t="s">
        <v>25</v>
      </c>
      <c r="O4889" s="67" t="s">
        <v>25</v>
      </c>
      <c r="P4889" s="67">
        <v>2</v>
      </c>
      <c r="Q4889" s="67">
        <v>519</v>
      </c>
      <c r="R4889" s="67">
        <v>500</v>
      </c>
      <c r="S4889" s="67">
        <v>3.7</v>
      </c>
      <c r="T4889" s="69">
        <v>42743</v>
      </c>
      <c r="U4889" s="67" t="str">
        <f>VLOOKUP(C4889,'table 3'!$A$2:$B$16,2,0)</f>
        <v>India</v>
      </c>
      <c r="V4889" s="67">
        <f t="shared" si="76"/>
        <v>2017</v>
      </c>
      <c r="W4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89" s="67" t="str">
        <f>CONCATENATE(Table1[[#This Row],[CURRENCY SYMBOL]],Table3[[#This Row],[Average_Cost_for_two]])</f>
        <v>Rs.500</v>
      </c>
      <c r="Y4889" s="67">
        <f>VLOOKUP(Table1[[#This Row],[CURRENCY SYMBOL]],Table2[[Symbol]:[EXCHANGE RATE]],3,FALSE)</f>
        <v>1</v>
      </c>
      <c r="Z4889" s="67">
        <f>(Table1[[#This Row],[exchange]]*Table3[[#This Row],[Average_Cost_for_two]])</f>
        <v>500</v>
      </c>
      <c r="AA4889" s="70" t="s">
        <v>18799</v>
      </c>
      <c r="AB4889" s="67" t="str">
        <f>CONCATENATE(Table1[[#This Row],[Column1]],Table1[[#This Row],[inr]])</f>
        <v>Rs.500</v>
      </c>
    </row>
    <row r="4890" spans="1:28" s="67" customFormat="1" ht="15" thickBot="1" x14ac:dyDescent="0.35">
      <c r="A4890" s="68">
        <v>306402</v>
      </c>
      <c r="B4890" s="67" t="s">
        <v>5391</v>
      </c>
      <c r="C4890" s="67">
        <v>1</v>
      </c>
      <c r="D4890" s="67" t="s">
        <v>20</v>
      </c>
      <c r="E4890" s="67" t="s">
        <v>5392</v>
      </c>
      <c r="F4890" s="67" t="s">
        <v>1798</v>
      </c>
      <c r="G4890" s="67" t="s">
        <v>1797</v>
      </c>
      <c r="H4890" s="67">
        <v>77.233779499999997</v>
      </c>
      <c r="I4890" s="67">
        <v>28.5500924</v>
      </c>
      <c r="J4890" s="67" t="s">
        <v>19114</v>
      </c>
      <c r="K4890" s="67" t="s">
        <v>24</v>
      </c>
      <c r="L4890" s="67" t="s">
        <v>25</v>
      </c>
      <c r="M4890" s="67" t="s">
        <v>32</v>
      </c>
      <c r="N4890" s="67" t="s">
        <v>25</v>
      </c>
      <c r="O4890" s="67" t="s">
        <v>25</v>
      </c>
      <c r="P4890" s="67">
        <v>2</v>
      </c>
      <c r="Q4890" s="67">
        <v>51</v>
      </c>
      <c r="R4890" s="67">
        <v>500</v>
      </c>
      <c r="S4890" s="67">
        <v>3.8</v>
      </c>
      <c r="T4890" s="69">
        <v>41660</v>
      </c>
      <c r="U4890" s="67" t="str">
        <f>VLOOKUP(C4890,'table 3'!$A$2:$B$16,2,0)</f>
        <v>India</v>
      </c>
      <c r="V4890" s="67">
        <f t="shared" si="76"/>
        <v>2014</v>
      </c>
      <c r="W4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0" s="67" t="str">
        <f>CONCATENATE(Table1[[#This Row],[CURRENCY SYMBOL]],Table3[[#This Row],[Average_Cost_for_two]])</f>
        <v>Rs.500</v>
      </c>
      <c r="Y4890" s="67">
        <f>VLOOKUP(Table1[[#This Row],[CURRENCY SYMBOL]],Table2[[Symbol]:[EXCHANGE RATE]],3,FALSE)</f>
        <v>1</v>
      </c>
      <c r="Z4890" s="67">
        <f>(Table1[[#This Row],[exchange]]*Table3[[#This Row],[Average_Cost_for_two]])</f>
        <v>500</v>
      </c>
      <c r="AA4890" s="70" t="s">
        <v>18799</v>
      </c>
      <c r="AB4890" s="67" t="str">
        <f>CONCATENATE(Table1[[#This Row],[Column1]],Table1[[#This Row],[inr]])</f>
        <v>Rs.500</v>
      </c>
    </row>
    <row r="4891" spans="1:28" s="67" customFormat="1" ht="15" thickBot="1" x14ac:dyDescent="0.35">
      <c r="A4891" s="68">
        <v>8985</v>
      </c>
      <c r="B4891" s="67" t="s">
        <v>5215</v>
      </c>
      <c r="C4891" s="67">
        <v>1</v>
      </c>
      <c r="D4891" s="67" t="s">
        <v>20</v>
      </c>
      <c r="E4891" s="67" t="s">
        <v>5393</v>
      </c>
      <c r="F4891" s="67" t="s">
        <v>1593</v>
      </c>
      <c r="G4891" s="67" t="s">
        <v>1592</v>
      </c>
      <c r="H4891" s="67">
        <v>77.084461500000003</v>
      </c>
      <c r="I4891" s="67">
        <v>28.621949600000001</v>
      </c>
      <c r="J4891" s="67" t="s">
        <v>18914</v>
      </c>
      <c r="K4891" s="67" t="s">
        <v>24</v>
      </c>
      <c r="L4891" s="67" t="s">
        <v>25</v>
      </c>
      <c r="M4891" s="67" t="s">
        <v>32</v>
      </c>
      <c r="N4891" s="67" t="s">
        <v>25</v>
      </c>
      <c r="O4891" s="67" t="s">
        <v>25</v>
      </c>
      <c r="P4891" s="67">
        <v>2</v>
      </c>
      <c r="Q4891" s="67">
        <v>69</v>
      </c>
      <c r="R4891" s="67">
        <v>500</v>
      </c>
      <c r="S4891" s="67">
        <v>3.1</v>
      </c>
      <c r="T4891" s="69">
        <v>40909</v>
      </c>
      <c r="U4891" s="67" t="str">
        <f>VLOOKUP(C4891,'table 3'!$A$2:$B$16,2,0)</f>
        <v>India</v>
      </c>
      <c r="V4891" s="67">
        <f t="shared" si="76"/>
        <v>2012</v>
      </c>
      <c r="W4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1" s="67" t="str">
        <f>CONCATENATE(Table1[[#This Row],[CURRENCY SYMBOL]],Table3[[#This Row],[Average_Cost_for_two]])</f>
        <v>Rs.500</v>
      </c>
      <c r="Y4891" s="67">
        <f>VLOOKUP(Table1[[#This Row],[CURRENCY SYMBOL]],Table2[[Symbol]:[EXCHANGE RATE]],3,FALSE)</f>
        <v>1</v>
      </c>
      <c r="Z4891" s="67">
        <f>(Table1[[#This Row],[exchange]]*Table3[[#This Row],[Average_Cost_for_two]])</f>
        <v>500</v>
      </c>
      <c r="AA4891" s="70" t="s">
        <v>18799</v>
      </c>
      <c r="AB4891" s="67" t="str">
        <f>CONCATENATE(Table1[[#This Row],[Column1]],Table1[[#This Row],[inr]])</f>
        <v>Rs.500</v>
      </c>
    </row>
    <row r="4892" spans="1:28" s="67" customFormat="1" ht="15" thickBot="1" x14ac:dyDescent="0.35">
      <c r="A4892" s="68">
        <v>18371289</v>
      </c>
      <c r="B4892" s="67" t="s">
        <v>5215</v>
      </c>
      <c r="C4892" s="67">
        <v>1</v>
      </c>
      <c r="D4892" s="67" t="s">
        <v>20</v>
      </c>
      <c r="E4892" s="67" t="s">
        <v>5394</v>
      </c>
      <c r="F4892" s="67" t="s">
        <v>2465</v>
      </c>
      <c r="G4892" s="67" t="s">
        <v>2466</v>
      </c>
      <c r="H4892" s="67">
        <v>77.286675500000001</v>
      </c>
      <c r="I4892" s="67">
        <v>28.537673300000002</v>
      </c>
      <c r="J4892" s="67" t="s">
        <v>18914</v>
      </c>
      <c r="K4892" s="67" t="s">
        <v>24</v>
      </c>
      <c r="L4892" s="67" t="s">
        <v>25</v>
      </c>
      <c r="M4892" s="67" t="s">
        <v>32</v>
      </c>
      <c r="N4892" s="67" t="s">
        <v>25</v>
      </c>
      <c r="O4892" s="67" t="s">
        <v>25</v>
      </c>
      <c r="P4892" s="67">
        <v>2</v>
      </c>
      <c r="Q4892" s="67">
        <v>67</v>
      </c>
      <c r="R4892" s="67">
        <v>500</v>
      </c>
      <c r="S4892" s="67">
        <v>2.8</v>
      </c>
      <c r="T4892" s="69">
        <v>43126</v>
      </c>
      <c r="U4892" s="67" t="str">
        <f>VLOOKUP(C4892,'table 3'!$A$2:$B$16,2,0)</f>
        <v>India</v>
      </c>
      <c r="V4892" s="67">
        <f t="shared" si="76"/>
        <v>2018</v>
      </c>
      <c r="W4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2" s="67" t="str">
        <f>CONCATENATE(Table1[[#This Row],[CURRENCY SYMBOL]],Table3[[#This Row],[Average_Cost_for_two]])</f>
        <v>Rs.500</v>
      </c>
      <c r="Y4892" s="67">
        <f>VLOOKUP(Table1[[#This Row],[CURRENCY SYMBOL]],Table2[[Symbol]:[EXCHANGE RATE]],3,FALSE)</f>
        <v>1</v>
      </c>
      <c r="Z4892" s="67">
        <f>(Table1[[#This Row],[exchange]]*Table3[[#This Row],[Average_Cost_for_two]])</f>
        <v>500</v>
      </c>
      <c r="AA4892" s="70" t="s">
        <v>18799</v>
      </c>
      <c r="AB4892" s="67" t="str">
        <f>CONCATENATE(Table1[[#This Row],[Column1]],Table1[[#This Row],[inr]])</f>
        <v>Rs.500</v>
      </c>
    </row>
    <row r="4893" spans="1:28" s="67" customFormat="1" ht="15" thickBot="1" x14ac:dyDescent="0.35">
      <c r="A4893" s="68">
        <v>18421475</v>
      </c>
      <c r="B4893" s="67" t="s">
        <v>5215</v>
      </c>
      <c r="C4893" s="67">
        <v>1</v>
      </c>
      <c r="D4893" s="67" t="s">
        <v>20</v>
      </c>
      <c r="E4893" s="67" t="s">
        <v>5395</v>
      </c>
      <c r="F4893" s="67" t="s">
        <v>2788</v>
      </c>
      <c r="G4893" s="67" t="s">
        <v>2789</v>
      </c>
      <c r="H4893" s="67">
        <v>77.226010400000007</v>
      </c>
      <c r="I4893" s="67">
        <v>28.5998597</v>
      </c>
      <c r="J4893" s="67" t="s">
        <v>18914</v>
      </c>
      <c r="K4893" s="67" t="s">
        <v>24</v>
      </c>
      <c r="L4893" s="67" t="s">
        <v>25</v>
      </c>
      <c r="M4893" s="67" t="s">
        <v>32</v>
      </c>
      <c r="N4893" s="67" t="s">
        <v>25</v>
      </c>
      <c r="O4893" s="67" t="s">
        <v>25</v>
      </c>
      <c r="P4893" s="67">
        <v>2</v>
      </c>
      <c r="Q4893" s="67">
        <v>188</v>
      </c>
      <c r="R4893" s="67">
        <v>500</v>
      </c>
      <c r="S4893" s="67">
        <v>3.7</v>
      </c>
      <c r="T4893" s="69">
        <v>40546</v>
      </c>
      <c r="U4893" s="67" t="str">
        <f>VLOOKUP(C4893,'table 3'!$A$2:$B$16,2,0)</f>
        <v>India</v>
      </c>
      <c r="V4893" s="67">
        <f t="shared" si="76"/>
        <v>2011</v>
      </c>
      <c r="W4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3" s="67" t="str">
        <f>CONCATENATE(Table1[[#This Row],[CURRENCY SYMBOL]],Table3[[#This Row],[Average_Cost_for_two]])</f>
        <v>Rs.500</v>
      </c>
      <c r="Y4893" s="67">
        <f>VLOOKUP(Table1[[#This Row],[CURRENCY SYMBOL]],Table2[[Symbol]:[EXCHANGE RATE]],3,FALSE)</f>
        <v>1</v>
      </c>
      <c r="Z4893" s="67">
        <f>(Table1[[#This Row],[exchange]]*Table3[[#This Row],[Average_Cost_for_two]])</f>
        <v>500</v>
      </c>
      <c r="AA4893" s="70" t="s">
        <v>18799</v>
      </c>
      <c r="AB4893" s="67" t="str">
        <f>CONCATENATE(Table1[[#This Row],[Column1]],Table1[[#This Row],[inr]])</f>
        <v>Rs.500</v>
      </c>
    </row>
    <row r="4894" spans="1:28" s="67" customFormat="1" ht="15" thickBot="1" x14ac:dyDescent="0.35">
      <c r="A4894" s="68">
        <v>18425758</v>
      </c>
      <c r="B4894" s="67" t="s">
        <v>5396</v>
      </c>
      <c r="C4894" s="67">
        <v>1</v>
      </c>
      <c r="D4894" s="67" t="s">
        <v>20</v>
      </c>
      <c r="E4894" s="67" t="s">
        <v>5397</v>
      </c>
      <c r="F4894" s="67" t="s">
        <v>644</v>
      </c>
      <c r="G4894" s="67" t="s">
        <v>645</v>
      </c>
      <c r="H4894" s="67">
        <v>77.283039599999995</v>
      </c>
      <c r="I4894" s="67">
        <v>28.640576899999999</v>
      </c>
      <c r="J4894" s="67" t="s">
        <v>18906</v>
      </c>
      <c r="K4894" s="67" t="s">
        <v>24</v>
      </c>
      <c r="L4894" s="67" t="s">
        <v>25</v>
      </c>
      <c r="M4894" s="67" t="s">
        <v>32</v>
      </c>
      <c r="N4894" s="67" t="s">
        <v>25</v>
      </c>
      <c r="O4894" s="67" t="s">
        <v>25</v>
      </c>
      <c r="P4894" s="67">
        <v>2</v>
      </c>
      <c r="Q4894" s="67">
        <v>8</v>
      </c>
      <c r="R4894" s="67">
        <v>500</v>
      </c>
      <c r="S4894" s="67">
        <v>2.6</v>
      </c>
      <c r="T4894" s="69">
        <v>40182</v>
      </c>
      <c r="U4894" s="67" t="str">
        <f>VLOOKUP(C4894,'table 3'!$A$2:$B$16,2,0)</f>
        <v>India</v>
      </c>
      <c r="V4894" s="67">
        <f t="shared" si="76"/>
        <v>2010</v>
      </c>
      <c r="W4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4" s="67" t="str">
        <f>CONCATENATE(Table1[[#This Row],[CURRENCY SYMBOL]],Table3[[#This Row],[Average_Cost_for_two]])</f>
        <v>Rs.500</v>
      </c>
      <c r="Y4894" s="67">
        <f>VLOOKUP(Table1[[#This Row],[CURRENCY SYMBOL]],Table2[[Symbol]:[EXCHANGE RATE]],3,FALSE)</f>
        <v>1</v>
      </c>
      <c r="Z4894" s="67">
        <f>(Table1[[#This Row],[exchange]]*Table3[[#This Row],[Average_Cost_for_two]])</f>
        <v>500</v>
      </c>
      <c r="AA4894" s="70" t="s">
        <v>18799</v>
      </c>
      <c r="AB4894" s="67" t="str">
        <f>CONCATENATE(Table1[[#This Row],[Column1]],Table1[[#This Row],[inr]])</f>
        <v>Rs.500</v>
      </c>
    </row>
    <row r="4895" spans="1:28" s="67" customFormat="1" ht="15" thickBot="1" x14ac:dyDescent="0.35">
      <c r="A4895" s="68">
        <v>18371421</v>
      </c>
      <c r="B4895" s="67" t="s">
        <v>5215</v>
      </c>
      <c r="C4895" s="67">
        <v>1</v>
      </c>
      <c r="D4895" s="67" t="s">
        <v>20</v>
      </c>
      <c r="E4895" s="67" t="s">
        <v>5398</v>
      </c>
      <c r="F4895" s="67" t="s">
        <v>1602</v>
      </c>
      <c r="G4895" s="67" t="s">
        <v>1601</v>
      </c>
      <c r="H4895" s="67">
        <v>77.209510199999997</v>
      </c>
      <c r="I4895" s="67">
        <v>28.534046</v>
      </c>
      <c r="J4895" s="67" t="s">
        <v>18914</v>
      </c>
      <c r="K4895" s="67" t="s">
        <v>24</v>
      </c>
      <c r="L4895" s="67" t="s">
        <v>25</v>
      </c>
      <c r="M4895" s="67" t="s">
        <v>32</v>
      </c>
      <c r="N4895" s="67" t="s">
        <v>25</v>
      </c>
      <c r="O4895" s="67" t="s">
        <v>25</v>
      </c>
      <c r="P4895" s="67">
        <v>2</v>
      </c>
      <c r="Q4895" s="67">
        <v>183</v>
      </c>
      <c r="R4895" s="67">
        <v>500</v>
      </c>
      <c r="S4895" s="67">
        <v>2.8</v>
      </c>
      <c r="T4895" s="69">
        <v>42020</v>
      </c>
      <c r="U4895" s="67" t="str">
        <f>VLOOKUP(C4895,'table 3'!$A$2:$B$16,2,0)</f>
        <v>India</v>
      </c>
      <c r="V4895" s="67">
        <f t="shared" si="76"/>
        <v>2015</v>
      </c>
      <c r="W4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5" s="67" t="str">
        <f>CONCATENATE(Table1[[#This Row],[CURRENCY SYMBOL]],Table3[[#This Row],[Average_Cost_for_two]])</f>
        <v>Rs.500</v>
      </c>
      <c r="Y4895" s="67">
        <f>VLOOKUP(Table1[[#This Row],[CURRENCY SYMBOL]],Table2[[Symbol]:[EXCHANGE RATE]],3,FALSE)</f>
        <v>1</v>
      </c>
      <c r="Z4895" s="67">
        <f>(Table1[[#This Row],[exchange]]*Table3[[#This Row],[Average_Cost_for_two]])</f>
        <v>500</v>
      </c>
      <c r="AA4895" s="70" t="s">
        <v>18799</v>
      </c>
      <c r="AB4895" s="67" t="str">
        <f>CONCATENATE(Table1[[#This Row],[Column1]],Table1[[#This Row],[inr]])</f>
        <v>Rs.500</v>
      </c>
    </row>
    <row r="4896" spans="1:28" s="67" customFormat="1" ht="15" thickBot="1" x14ac:dyDescent="0.35">
      <c r="A4896" s="68">
        <v>18352261</v>
      </c>
      <c r="B4896" s="67" t="s">
        <v>5399</v>
      </c>
      <c r="C4896" s="67">
        <v>1</v>
      </c>
      <c r="D4896" s="67" t="s">
        <v>20</v>
      </c>
      <c r="E4896" s="67" t="s">
        <v>5400</v>
      </c>
      <c r="F4896" s="67" t="s">
        <v>2630</v>
      </c>
      <c r="G4896" s="67" t="s">
        <v>2631</v>
      </c>
      <c r="H4896" s="67">
        <v>77.102926199999999</v>
      </c>
      <c r="I4896" s="67">
        <v>28.672685300000001</v>
      </c>
      <c r="J4896" s="67" t="s">
        <v>19248</v>
      </c>
      <c r="K4896" s="67" t="s">
        <v>24</v>
      </c>
      <c r="L4896" s="67" t="s">
        <v>25</v>
      </c>
      <c r="M4896" s="67" t="s">
        <v>32</v>
      </c>
      <c r="N4896" s="67" t="s">
        <v>25</v>
      </c>
      <c r="O4896" s="67" t="s">
        <v>25</v>
      </c>
      <c r="P4896" s="67">
        <v>2</v>
      </c>
      <c r="Q4896" s="67">
        <v>38</v>
      </c>
      <c r="R4896" s="67">
        <v>500</v>
      </c>
      <c r="S4896" s="67">
        <v>2.9</v>
      </c>
      <c r="T4896" s="69">
        <v>42739</v>
      </c>
      <c r="U4896" s="67" t="str">
        <f>VLOOKUP(C4896,'table 3'!$A$2:$B$16,2,0)</f>
        <v>India</v>
      </c>
      <c r="V4896" s="67">
        <f t="shared" si="76"/>
        <v>2017</v>
      </c>
      <c r="W4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6" s="67" t="str">
        <f>CONCATENATE(Table1[[#This Row],[CURRENCY SYMBOL]],Table3[[#This Row],[Average_Cost_for_two]])</f>
        <v>Rs.500</v>
      </c>
      <c r="Y4896" s="67">
        <f>VLOOKUP(Table1[[#This Row],[CURRENCY SYMBOL]],Table2[[Symbol]:[EXCHANGE RATE]],3,FALSE)</f>
        <v>1</v>
      </c>
      <c r="Z4896" s="67">
        <f>(Table1[[#This Row],[exchange]]*Table3[[#This Row],[Average_Cost_for_two]])</f>
        <v>500</v>
      </c>
      <c r="AA4896" s="70" t="s">
        <v>18799</v>
      </c>
      <c r="AB4896" s="67" t="str">
        <f>CONCATENATE(Table1[[#This Row],[Column1]],Table1[[#This Row],[inr]])</f>
        <v>Rs.500</v>
      </c>
    </row>
    <row r="4897" spans="1:28" s="67" customFormat="1" ht="15" thickBot="1" x14ac:dyDescent="0.35">
      <c r="A4897" s="68">
        <v>302314</v>
      </c>
      <c r="B4897" s="67" t="s">
        <v>5203</v>
      </c>
      <c r="C4897" s="67">
        <v>1</v>
      </c>
      <c r="D4897" s="67" t="s">
        <v>20</v>
      </c>
      <c r="E4897" s="67" t="s">
        <v>5401</v>
      </c>
      <c r="F4897" s="67" t="s">
        <v>2630</v>
      </c>
      <c r="G4897" s="67" t="s">
        <v>2631</v>
      </c>
      <c r="H4897" s="67">
        <v>77.092389499999996</v>
      </c>
      <c r="I4897" s="67">
        <v>28.663644900000001</v>
      </c>
      <c r="J4897" s="67" t="s">
        <v>18895</v>
      </c>
      <c r="K4897" s="67" t="s">
        <v>24</v>
      </c>
      <c r="L4897" s="67" t="s">
        <v>25</v>
      </c>
      <c r="M4897" s="67" t="s">
        <v>32</v>
      </c>
      <c r="N4897" s="67" t="s">
        <v>25</v>
      </c>
      <c r="O4897" s="67" t="s">
        <v>25</v>
      </c>
      <c r="P4897" s="67">
        <v>2</v>
      </c>
      <c r="Q4897" s="67">
        <v>94</v>
      </c>
      <c r="R4897" s="67">
        <v>500</v>
      </c>
      <c r="S4897" s="67">
        <v>3.3</v>
      </c>
      <c r="T4897" s="69">
        <v>42012</v>
      </c>
      <c r="U4897" s="67" t="str">
        <f>VLOOKUP(C4897,'table 3'!$A$2:$B$16,2,0)</f>
        <v>India</v>
      </c>
      <c r="V4897" s="67">
        <f t="shared" si="76"/>
        <v>2015</v>
      </c>
      <c r="W4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7" s="67" t="str">
        <f>CONCATENATE(Table1[[#This Row],[CURRENCY SYMBOL]],Table3[[#This Row],[Average_Cost_for_two]])</f>
        <v>Rs.500</v>
      </c>
      <c r="Y4897" s="67">
        <f>VLOOKUP(Table1[[#This Row],[CURRENCY SYMBOL]],Table2[[Symbol]:[EXCHANGE RATE]],3,FALSE)</f>
        <v>1</v>
      </c>
      <c r="Z4897" s="67">
        <f>(Table1[[#This Row],[exchange]]*Table3[[#This Row],[Average_Cost_for_two]])</f>
        <v>500</v>
      </c>
      <c r="AA4897" s="70" t="s">
        <v>18799</v>
      </c>
      <c r="AB4897" s="67" t="str">
        <f>CONCATENATE(Table1[[#This Row],[Column1]],Table1[[#This Row],[inr]])</f>
        <v>Rs.500</v>
      </c>
    </row>
    <row r="4898" spans="1:28" s="67" customFormat="1" ht="15" thickBot="1" x14ac:dyDescent="0.35">
      <c r="A4898" s="68">
        <v>18312618</v>
      </c>
      <c r="B4898" s="67" t="s">
        <v>5215</v>
      </c>
      <c r="C4898" s="67">
        <v>1</v>
      </c>
      <c r="D4898" s="67" t="s">
        <v>20</v>
      </c>
      <c r="E4898" s="67" t="s">
        <v>5402</v>
      </c>
      <c r="F4898" s="67" t="s">
        <v>2630</v>
      </c>
      <c r="G4898" s="67" t="s">
        <v>2631</v>
      </c>
      <c r="H4898" s="67">
        <v>77.087630099999998</v>
      </c>
      <c r="I4898" s="67">
        <v>28.670068799999999</v>
      </c>
      <c r="J4898" s="67" t="s">
        <v>18914</v>
      </c>
      <c r="K4898" s="67" t="s">
        <v>24</v>
      </c>
      <c r="L4898" s="67" t="s">
        <v>25</v>
      </c>
      <c r="M4898" s="67" t="s">
        <v>32</v>
      </c>
      <c r="N4898" s="67" t="s">
        <v>25</v>
      </c>
      <c r="O4898" s="67" t="s">
        <v>25</v>
      </c>
      <c r="P4898" s="67">
        <v>2</v>
      </c>
      <c r="Q4898" s="67">
        <v>31</v>
      </c>
      <c r="R4898" s="67">
        <v>500</v>
      </c>
      <c r="S4898" s="67">
        <v>2.2999999999999998</v>
      </c>
      <c r="T4898" s="69">
        <v>43104</v>
      </c>
      <c r="U4898" s="67" t="str">
        <f>VLOOKUP(C4898,'table 3'!$A$2:$B$16,2,0)</f>
        <v>India</v>
      </c>
      <c r="V4898" s="67">
        <f t="shared" si="76"/>
        <v>2018</v>
      </c>
      <c r="W4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8" s="67" t="str">
        <f>CONCATENATE(Table1[[#This Row],[CURRENCY SYMBOL]],Table3[[#This Row],[Average_Cost_for_two]])</f>
        <v>Rs.500</v>
      </c>
      <c r="Y4898" s="67">
        <f>VLOOKUP(Table1[[#This Row],[CURRENCY SYMBOL]],Table2[[Symbol]:[EXCHANGE RATE]],3,FALSE)</f>
        <v>1</v>
      </c>
      <c r="Z4898" s="67">
        <f>(Table1[[#This Row],[exchange]]*Table3[[#This Row],[Average_Cost_for_two]])</f>
        <v>500</v>
      </c>
      <c r="AA4898" s="70" t="s">
        <v>18799</v>
      </c>
      <c r="AB4898" s="67" t="str">
        <f>CONCATENATE(Table1[[#This Row],[Column1]],Table1[[#This Row],[inr]])</f>
        <v>Rs.500</v>
      </c>
    </row>
    <row r="4899" spans="1:28" s="67" customFormat="1" ht="15" thickBot="1" x14ac:dyDescent="0.35">
      <c r="A4899" s="68">
        <v>17989089</v>
      </c>
      <c r="B4899" s="67" t="s">
        <v>5403</v>
      </c>
      <c r="C4899" s="67">
        <v>1</v>
      </c>
      <c r="D4899" s="67" t="s">
        <v>20</v>
      </c>
      <c r="E4899" s="67" t="s">
        <v>5404</v>
      </c>
      <c r="F4899" s="67" t="s">
        <v>110</v>
      </c>
      <c r="G4899" s="67" t="s">
        <v>111</v>
      </c>
      <c r="H4899" s="67">
        <v>77.1417304</v>
      </c>
      <c r="I4899" s="67">
        <v>28.7052868</v>
      </c>
      <c r="J4899" s="67" t="s">
        <v>18917</v>
      </c>
      <c r="K4899" s="67" t="s">
        <v>24</v>
      </c>
      <c r="L4899" s="67" t="s">
        <v>25</v>
      </c>
      <c r="M4899" s="67" t="s">
        <v>32</v>
      </c>
      <c r="N4899" s="67" t="s">
        <v>25</v>
      </c>
      <c r="O4899" s="67" t="s">
        <v>25</v>
      </c>
      <c r="P4899" s="67">
        <v>2</v>
      </c>
      <c r="Q4899" s="67">
        <v>4</v>
      </c>
      <c r="R4899" s="67">
        <v>500</v>
      </c>
      <c r="S4899" s="67">
        <v>2.6</v>
      </c>
      <c r="T4899" s="69">
        <v>43115</v>
      </c>
      <c r="U4899" s="67" t="str">
        <f>VLOOKUP(C4899,'table 3'!$A$2:$B$16,2,0)</f>
        <v>India</v>
      </c>
      <c r="V4899" s="67">
        <f t="shared" si="76"/>
        <v>2018</v>
      </c>
      <c r="W4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99" s="67" t="str">
        <f>CONCATENATE(Table1[[#This Row],[CURRENCY SYMBOL]],Table3[[#This Row],[Average_Cost_for_two]])</f>
        <v>Rs.500</v>
      </c>
      <c r="Y4899" s="67">
        <f>VLOOKUP(Table1[[#This Row],[CURRENCY SYMBOL]],Table2[[Symbol]:[EXCHANGE RATE]],3,FALSE)</f>
        <v>1</v>
      </c>
      <c r="Z4899" s="67">
        <f>(Table1[[#This Row],[exchange]]*Table3[[#This Row],[Average_Cost_for_two]])</f>
        <v>500</v>
      </c>
      <c r="AA4899" s="70" t="s">
        <v>18799</v>
      </c>
      <c r="AB4899" s="67" t="str">
        <f>CONCATENATE(Table1[[#This Row],[Column1]],Table1[[#This Row],[inr]])</f>
        <v>Rs.500</v>
      </c>
    </row>
    <row r="4900" spans="1:28" s="67" customFormat="1" ht="15" thickBot="1" x14ac:dyDescent="0.35">
      <c r="A4900" s="68">
        <v>18372667</v>
      </c>
      <c r="B4900" s="67" t="s">
        <v>5405</v>
      </c>
      <c r="C4900" s="67">
        <v>1</v>
      </c>
      <c r="D4900" s="67" t="s">
        <v>20</v>
      </c>
      <c r="E4900" s="67" t="s">
        <v>5406</v>
      </c>
      <c r="F4900" s="67" t="s">
        <v>110</v>
      </c>
      <c r="G4900" s="67" t="s">
        <v>111</v>
      </c>
      <c r="H4900" s="67">
        <v>77.121460099999993</v>
      </c>
      <c r="I4900" s="67">
        <v>28.6882488</v>
      </c>
      <c r="J4900" s="67" t="s">
        <v>18856</v>
      </c>
      <c r="K4900" s="67" t="s">
        <v>24</v>
      </c>
      <c r="L4900" s="67" t="s">
        <v>25</v>
      </c>
      <c r="M4900" s="67" t="s">
        <v>32</v>
      </c>
      <c r="N4900" s="67" t="s">
        <v>25</v>
      </c>
      <c r="O4900" s="67" t="s">
        <v>25</v>
      </c>
      <c r="P4900" s="67">
        <v>2</v>
      </c>
      <c r="Q4900" s="67">
        <v>158</v>
      </c>
      <c r="R4900" s="67">
        <v>500</v>
      </c>
      <c r="S4900" s="67">
        <v>3.2</v>
      </c>
      <c r="T4900" s="69">
        <v>40198</v>
      </c>
      <c r="U4900" s="67" t="str">
        <f>VLOOKUP(C4900,'table 3'!$A$2:$B$16,2,0)</f>
        <v>India</v>
      </c>
      <c r="V4900" s="67">
        <f t="shared" si="76"/>
        <v>2010</v>
      </c>
      <c r="W4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0" s="67" t="str">
        <f>CONCATENATE(Table1[[#This Row],[CURRENCY SYMBOL]],Table3[[#This Row],[Average_Cost_for_two]])</f>
        <v>Rs.500</v>
      </c>
      <c r="Y4900" s="67">
        <f>VLOOKUP(Table1[[#This Row],[CURRENCY SYMBOL]],Table2[[Symbol]:[EXCHANGE RATE]],3,FALSE)</f>
        <v>1</v>
      </c>
      <c r="Z4900" s="67">
        <f>(Table1[[#This Row],[exchange]]*Table3[[#This Row],[Average_Cost_for_two]])</f>
        <v>500</v>
      </c>
      <c r="AA4900" s="70" t="s">
        <v>18799</v>
      </c>
      <c r="AB4900" s="67" t="str">
        <f>CONCATENATE(Table1[[#This Row],[Column1]],Table1[[#This Row],[inr]])</f>
        <v>Rs.500</v>
      </c>
    </row>
    <row r="4901" spans="1:28" s="67" customFormat="1" ht="15" thickBot="1" x14ac:dyDescent="0.35">
      <c r="A4901" s="68">
        <v>5499</v>
      </c>
      <c r="B4901" s="67" t="s">
        <v>5201</v>
      </c>
      <c r="C4901" s="67">
        <v>1</v>
      </c>
      <c r="D4901" s="67" t="s">
        <v>20</v>
      </c>
      <c r="E4901" s="67" t="s">
        <v>5407</v>
      </c>
      <c r="F4901" s="67" t="s">
        <v>2211</v>
      </c>
      <c r="G4901" s="67" t="s">
        <v>2212</v>
      </c>
      <c r="H4901" s="67">
        <v>77.207904159999998</v>
      </c>
      <c r="I4901" s="67">
        <v>28.52317764</v>
      </c>
      <c r="J4901" s="67" t="s">
        <v>19092</v>
      </c>
      <c r="K4901" s="67" t="s">
        <v>24</v>
      </c>
      <c r="L4901" s="67" t="s">
        <v>25</v>
      </c>
      <c r="M4901" s="67" t="s">
        <v>32</v>
      </c>
      <c r="N4901" s="67" t="s">
        <v>25</v>
      </c>
      <c r="O4901" s="67" t="s">
        <v>25</v>
      </c>
      <c r="P4901" s="67">
        <v>2</v>
      </c>
      <c r="Q4901" s="67">
        <v>116</v>
      </c>
      <c r="R4901" s="67">
        <v>500</v>
      </c>
      <c r="S4901" s="67">
        <v>3.6</v>
      </c>
      <c r="T4901" s="69">
        <v>42024</v>
      </c>
      <c r="U4901" s="67" t="str">
        <f>VLOOKUP(C4901,'table 3'!$A$2:$B$16,2,0)</f>
        <v>India</v>
      </c>
      <c r="V4901" s="67">
        <f t="shared" si="76"/>
        <v>2015</v>
      </c>
      <c r="W4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1" s="67" t="str">
        <f>CONCATENATE(Table1[[#This Row],[CURRENCY SYMBOL]],Table3[[#This Row],[Average_Cost_for_two]])</f>
        <v>Rs.500</v>
      </c>
      <c r="Y4901" s="67">
        <f>VLOOKUP(Table1[[#This Row],[CURRENCY SYMBOL]],Table2[[Symbol]:[EXCHANGE RATE]],3,FALSE)</f>
        <v>1</v>
      </c>
      <c r="Z4901" s="67">
        <f>(Table1[[#This Row],[exchange]]*Table3[[#This Row],[Average_Cost_for_two]])</f>
        <v>500</v>
      </c>
      <c r="AA4901" s="70" t="s">
        <v>18799</v>
      </c>
      <c r="AB4901" s="67" t="str">
        <f>CONCATENATE(Table1[[#This Row],[Column1]],Table1[[#This Row],[inr]])</f>
        <v>Rs.500</v>
      </c>
    </row>
    <row r="4902" spans="1:28" s="67" customFormat="1" ht="15" thickBot="1" x14ac:dyDescent="0.35">
      <c r="A4902" s="68">
        <v>7392</v>
      </c>
      <c r="B4902" s="67" t="s">
        <v>5408</v>
      </c>
      <c r="C4902" s="67">
        <v>1</v>
      </c>
      <c r="D4902" s="67" t="s">
        <v>20</v>
      </c>
      <c r="E4902" s="67" t="s">
        <v>5409</v>
      </c>
      <c r="F4902" s="67" t="s">
        <v>1610</v>
      </c>
      <c r="G4902" s="67" t="s">
        <v>1609</v>
      </c>
      <c r="H4902" s="67">
        <v>77.175827999999996</v>
      </c>
      <c r="I4902" s="67">
        <v>28.632300999999998</v>
      </c>
      <c r="J4902" s="67" t="s">
        <v>18855</v>
      </c>
      <c r="K4902" s="67" t="s">
        <v>24</v>
      </c>
      <c r="L4902" s="67" t="s">
        <v>25</v>
      </c>
      <c r="M4902" s="67" t="s">
        <v>32</v>
      </c>
      <c r="N4902" s="67" t="s">
        <v>25</v>
      </c>
      <c r="O4902" s="67" t="s">
        <v>25</v>
      </c>
      <c r="P4902" s="67">
        <v>2</v>
      </c>
      <c r="Q4902" s="67">
        <v>14</v>
      </c>
      <c r="R4902" s="67">
        <v>500</v>
      </c>
      <c r="S4902" s="67">
        <v>3</v>
      </c>
      <c r="T4902" s="69">
        <v>41289</v>
      </c>
      <c r="U4902" s="67" t="str">
        <f>VLOOKUP(C4902,'table 3'!$A$2:$B$16,2,0)</f>
        <v>India</v>
      </c>
      <c r="V4902" s="67">
        <f t="shared" si="76"/>
        <v>2013</v>
      </c>
      <c r="W4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2" s="67" t="str">
        <f>CONCATENATE(Table1[[#This Row],[CURRENCY SYMBOL]],Table3[[#This Row],[Average_Cost_for_two]])</f>
        <v>Rs.500</v>
      </c>
      <c r="Y4902" s="67">
        <f>VLOOKUP(Table1[[#This Row],[CURRENCY SYMBOL]],Table2[[Symbol]:[EXCHANGE RATE]],3,FALSE)</f>
        <v>1</v>
      </c>
      <c r="Z4902" s="67">
        <f>(Table1[[#This Row],[exchange]]*Table3[[#This Row],[Average_Cost_for_two]])</f>
        <v>500</v>
      </c>
      <c r="AA4902" s="70" t="s">
        <v>18799</v>
      </c>
      <c r="AB4902" s="67" t="str">
        <f>CONCATENATE(Table1[[#This Row],[Column1]],Table1[[#This Row],[inr]])</f>
        <v>Rs.500</v>
      </c>
    </row>
    <row r="4903" spans="1:28" s="67" customFormat="1" ht="15" thickBot="1" x14ac:dyDescent="0.35">
      <c r="A4903" s="68">
        <v>18390095</v>
      </c>
      <c r="B4903" s="67" t="s">
        <v>5410</v>
      </c>
      <c r="C4903" s="67">
        <v>1</v>
      </c>
      <c r="D4903" s="67" t="s">
        <v>20</v>
      </c>
      <c r="E4903" s="67" t="s">
        <v>5411</v>
      </c>
      <c r="F4903" s="67" t="s">
        <v>1741</v>
      </c>
      <c r="G4903" s="67" t="s">
        <v>1742</v>
      </c>
      <c r="H4903" s="67">
        <v>77.115670030000004</v>
      </c>
      <c r="I4903" s="67">
        <v>28.630909039999999</v>
      </c>
      <c r="J4903" s="67" t="s">
        <v>18932</v>
      </c>
      <c r="K4903" s="67" t="s">
        <v>24</v>
      </c>
      <c r="L4903" s="67" t="s">
        <v>25</v>
      </c>
      <c r="M4903" s="67" t="s">
        <v>32</v>
      </c>
      <c r="N4903" s="67" t="s">
        <v>25</v>
      </c>
      <c r="O4903" s="67" t="s">
        <v>25</v>
      </c>
      <c r="P4903" s="67">
        <v>2</v>
      </c>
      <c r="Q4903" s="67">
        <v>17</v>
      </c>
      <c r="R4903" s="67">
        <v>500</v>
      </c>
      <c r="S4903" s="67">
        <v>3</v>
      </c>
      <c r="T4903" s="69">
        <v>40920</v>
      </c>
      <c r="U4903" s="67" t="str">
        <f>VLOOKUP(C4903,'table 3'!$A$2:$B$16,2,0)</f>
        <v>India</v>
      </c>
      <c r="V4903" s="67">
        <f t="shared" si="76"/>
        <v>2012</v>
      </c>
      <c r="W4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3" s="67" t="str">
        <f>CONCATENATE(Table1[[#This Row],[CURRENCY SYMBOL]],Table3[[#This Row],[Average_Cost_for_two]])</f>
        <v>Rs.500</v>
      </c>
      <c r="Y4903" s="67">
        <f>VLOOKUP(Table1[[#This Row],[CURRENCY SYMBOL]],Table2[[Symbol]:[EXCHANGE RATE]],3,FALSE)</f>
        <v>1</v>
      </c>
      <c r="Z4903" s="67">
        <f>(Table1[[#This Row],[exchange]]*Table3[[#This Row],[Average_Cost_for_two]])</f>
        <v>500</v>
      </c>
      <c r="AA4903" s="70" t="s">
        <v>18799</v>
      </c>
      <c r="AB4903" s="67" t="str">
        <f>CONCATENATE(Table1[[#This Row],[Column1]],Table1[[#This Row],[inr]])</f>
        <v>Rs.500</v>
      </c>
    </row>
    <row r="4904" spans="1:28" s="67" customFormat="1" ht="15" thickBot="1" x14ac:dyDescent="0.35">
      <c r="A4904" s="68">
        <v>6553</v>
      </c>
      <c r="B4904" s="67" t="s">
        <v>5412</v>
      </c>
      <c r="C4904" s="67">
        <v>1</v>
      </c>
      <c r="D4904" s="67" t="s">
        <v>20</v>
      </c>
      <c r="E4904" s="67" t="s">
        <v>5413</v>
      </c>
      <c r="F4904" s="67" t="s">
        <v>1741</v>
      </c>
      <c r="G4904" s="67" t="s">
        <v>1742</v>
      </c>
      <c r="H4904" s="67">
        <v>77.117325100000002</v>
      </c>
      <c r="I4904" s="67">
        <v>28.6462404</v>
      </c>
      <c r="J4904" s="67" t="s">
        <v>19092</v>
      </c>
      <c r="K4904" s="67" t="s">
        <v>24</v>
      </c>
      <c r="L4904" s="67" t="s">
        <v>25</v>
      </c>
      <c r="M4904" s="67" t="s">
        <v>32</v>
      </c>
      <c r="N4904" s="67" t="s">
        <v>25</v>
      </c>
      <c r="O4904" s="67" t="s">
        <v>25</v>
      </c>
      <c r="P4904" s="67">
        <v>2</v>
      </c>
      <c r="Q4904" s="67">
        <v>606</v>
      </c>
      <c r="R4904" s="67">
        <v>500</v>
      </c>
      <c r="S4904" s="67">
        <v>3.9</v>
      </c>
      <c r="T4904" s="69">
        <v>43111</v>
      </c>
      <c r="U4904" s="67" t="str">
        <f>VLOOKUP(C4904,'table 3'!$A$2:$B$16,2,0)</f>
        <v>India</v>
      </c>
      <c r="V4904" s="67">
        <f t="shared" si="76"/>
        <v>2018</v>
      </c>
      <c r="W4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4" s="67" t="str">
        <f>CONCATENATE(Table1[[#This Row],[CURRENCY SYMBOL]],Table3[[#This Row],[Average_Cost_for_two]])</f>
        <v>Rs.500</v>
      </c>
      <c r="Y4904" s="67">
        <f>VLOOKUP(Table1[[#This Row],[CURRENCY SYMBOL]],Table2[[Symbol]:[EXCHANGE RATE]],3,FALSE)</f>
        <v>1</v>
      </c>
      <c r="Z4904" s="67">
        <f>(Table1[[#This Row],[exchange]]*Table3[[#This Row],[Average_Cost_for_two]])</f>
        <v>500</v>
      </c>
      <c r="AA4904" s="70" t="s">
        <v>18799</v>
      </c>
      <c r="AB4904" s="67" t="str">
        <f>CONCATENATE(Table1[[#This Row],[Column1]],Table1[[#This Row],[inr]])</f>
        <v>Rs.500</v>
      </c>
    </row>
    <row r="4905" spans="1:28" s="67" customFormat="1" ht="15" thickBot="1" x14ac:dyDescent="0.35">
      <c r="A4905" s="68">
        <v>310480</v>
      </c>
      <c r="B4905" s="67" t="s">
        <v>5203</v>
      </c>
      <c r="C4905" s="67">
        <v>1</v>
      </c>
      <c r="D4905" s="67" t="s">
        <v>20</v>
      </c>
      <c r="E4905" s="67" t="s">
        <v>5414</v>
      </c>
      <c r="F4905" s="67" t="s">
        <v>2690</v>
      </c>
      <c r="G4905" s="67" t="s">
        <v>2691</v>
      </c>
      <c r="H4905" s="67">
        <v>77.113773600000002</v>
      </c>
      <c r="I4905" s="67">
        <v>28.7167411</v>
      </c>
      <c r="J4905" s="67" t="s">
        <v>18895</v>
      </c>
      <c r="K4905" s="67" t="s">
        <v>24</v>
      </c>
      <c r="L4905" s="67" t="s">
        <v>25</v>
      </c>
      <c r="M4905" s="67" t="s">
        <v>32</v>
      </c>
      <c r="N4905" s="67" t="s">
        <v>25</v>
      </c>
      <c r="O4905" s="67" t="s">
        <v>25</v>
      </c>
      <c r="P4905" s="67">
        <v>2</v>
      </c>
      <c r="Q4905" s="67">
        <v>67</v>
      </c>
      <c r="R4905" s="67">
        <v>500</v>
      </c>
      <c r="S4905" s="67">
        <v>3.5</v>
      </c>
      <c r="T4905" s="69">
        <v>40565</v>
      </c>
      <c r="U4905" s="67" t="str">
        <f>VLOOKUP(C4905,'table 3'!$A$2:$B$16,2,0)</f>
        <v>India</v>
      </c>
      <c r="V4905" s="67">
        <f t="shared" si="76"/>
        <v>2011</v>
      </c>
      <c r="W4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5" s="67" t="str">
        <f>CONCATENATE(Table1[[#This Row],[CURRENCY SYMBOL]],Table3[[#This Row],[Average_Cost_for_two]])</f>
        <v>Rs.500</v>
      </c>
      <c r="Y4905" s="67">
        <f>VLOOKUP(Table1[[#This Row],[CURRENCY SYMBOL]],Table2[[Symbol]:[EXCHANGE RATE]],3,FALSE)</f>
        <v>1</v>
      </c>
      <c r="Z4905" s="67">
        <f>(Table1[[#This Row],[exchange]]*Table3[[#This Row],[Average_Cost_for_two]])</f>
        <v>500</v>
      </c>
      <c r="AA4905" s="70" t="s">
        <v>18799</v>
      </c>
      <c r="AB4905" s="67" t="str">
        <f>CONCATENATE(Table1[[#This Row],[Column1]],Table1[[#This Row],[inr]])</f>
        <v>Rs.500</v>
      </c>
    </row>
    <row r="4906" spans="1:28" s="67" customFormat="1" ht="15" thickBot="1" x14ac:dyDescent="0.35">
      <c r="A4906" s="68">
        <v>7583</v>
      </c>
      <c r="B4906" s="67" t="s">
        <v>5215</v>
      </c>
      <c r="C4906" s="67">
        <v>1</v>
      </c>
      <c r="D4906" s="67" t="s">
        <v>20</v>
      </c>
      <c r="E4906" s="67" t="s">
        <v>5415</v>
      </c>
      <c r="F4906" s="67" t="s">
        <v>232</v>
      </c>
      <c r="G4906" s="67" t="s">
        <v>231</v>
      </c>
      <c r="H4906" s="67">
        <v>77.162132</v>
      </c>
      <c r="I4906" s="67">
        <v>28.702590799999999</v>
      </c>
      <c r="J4906" s="67" t="s">
        <v>18914</v>
      </c>
      <c r="K4906" s="67" t="s">
        <v>24</v>
      </c>
      <c r="L4906" s="67" t="s">
        <v>25</v>
      </c>
      <c r="M4906" s="67" t="s">
        <v>32</v>
      </c>
      <c r="N4906" s="67" t="s">
        <v>25</v>
      </c>
      <c r="O4906" s="67" t="s">
        <v>25</v>
      </c>
      <c r="P4906" s="67">
        <v>2</v>
      </c>
      <c r="Q4906" s="67">
        <v>46</v>
      </c>
      <c r="R4906" s="67">
        <v>500</v>
      </c>
      <c r="S4906" s="67">
        <v>2.6</v>
      </c>
      <c r="T4906" s="69">
        <v>40196</v>
      </c>
      <c r="U4906" s="67" t="str">
        <f>VLOOKUP(C4906,'table 3'!$A$2:$B$16,2,0)</f>
        <v>India</v>
      </c>
      <c r="V4906" s="67">
        <f t="shared" si="76"/>
        <v>2010</v>
      </c>
      <c r="W4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6" s="67" t="str">
        <f>CONCATENATE(Table1[[#This Row],[CURRENCY SYMBOL]],Table3[[#This Row],[Average_Cost_for_two]])</f>
        <v>Rs.500</v>
      </c>
      <c r="Y4906" s="67">
        <f>VLOOKUP(Table1[[#This Row],[CURRENCY SYMBOL]],Table2[[Symbol]:[EXCHANGE RATE]],3,FALSE)</f>
        <v>1</v>
      </c>
      <c r="Z4906" s="67">
        <f>(Table1[[#This Row],[exchange]]*Table3[[#This Row],[Average_Cost_for_two]])</f>
        <v>500</v>
      </c>
      <c r="AA4906" s="70" t="s">
        <v>18799</v>
      </c>
      <c r="AB4906" s="67" t="str">
        <f>CONCATENATE(Table1[[#This Row],[Column1]],Table1[[#This Row],[inr]])</f>
        <v>Rs.500</v>
      </c>
    </row>
    <row r="4907" spans="1:28" s="67" customFormat="1" ht="15" thickBot="1" x14ac:dyDescent="0.35">
      <c r="A4907" s="68">
        <v>7585</v>
      </c>
      <c r="B4907" s="67" t="s">
        <v>5215</v>
      </c>
      <c r="C4907" s="67">
        <v>1</v>
      </c>
      <c r="D4907" s="67" t="s">
        <v>20</v>
      </c>
      <c r="E4907" s="67" t="s">
        <v>5416</v>
      </c>
      <c r="F4907" s="67" t="s">
        <v>718</v>
      </c>
      <c r="G4907" s="67" t="s">
        <v>719</v>
      </c>
      <c r="H4907" s="67">
        <v>77.220890699999998</v>
      </c>
      <c r="I4907" s="67">
        <v>28.569437499999999</v>
      </c>
      <c r="J4907" s="67" t="s">
        <v>18914</v>
      </c>
      <c r="K4907" s="67" t="s">
        <v>24</v>
      </c>
      <c r="L4907" s="67" t="s">
        <v>25</v>
      </c>
      <c r="M4907" s="67" t="s">
        <v>32</v>
      </c>
      <c r="N4907" s="67" t="s">
        <v>25</v>
      </c>
      <c r="O4907" s="67" t="s">
        <v>25</v>
      </c>
      <c r="P4907" s="67">
        <v>2</v>
      </c>
      <c r="Q4907" s="67">
        <v>167</v>
      </c>
      <c r="R4907" s="67">
        <v>500</v>
      </c>
      <c r="S4907" s="67">
        <v>3.4</v>
      </c>
      <c r="T4907" s="69">
        <v>41661</v>
      </c>
      <c r="U4907" s="67" t="str">
        <f>VLOOKUP(C4907,'table 3'!$A$2:$B$16,2,0)</f>
        <v>India</v>
      </c>
      <c r="V4907" s="67">
        <f t="shared" si="76"/>
        <v>2014</v>
      </c>
      <c r="W4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7" s="67" t="str">
        <f>CONCATENATE(Table1[[#This Row],[CURRENCY SYMBOL]],Table3[[#This Row],[Average_Cost_for_two]])</f>
        <v>Rs.500</v>
      </c>
      <c r="Y4907" s="67">
        <f>VLOOKUP(Table1[[#This Row],[CURRENCY SYMBOL]],Table2[[Symbol]:[EXCHANGE RATE]],3,FALSE)</f>
        <v>1</v>
      </c>
      <c r="Z4907" s="67">
        <f>(Table1[[#This Row],[exchange]]*Table3[[#This Row],[Average_Cost_for_two]])</f>
        <v>500</v>
      </c>
      <c r="AA4907" s="70" t="s">
        <v>18799</v>
      </c>
      <c r="AB4907" s="67" t="str">
        <f>CONCATENATE(Table1[[#This Row],[Column1]],Table1[[#This Row],[inr]])</f>
        <v>Rs.500</v>
      </c>
    </row>
    <row r="4908" spans="1:28" s="67" customFormat="1" ht="15" thickBot="1" x14ac:dyDescent="0.35">
      <c r="A4908" s="68">
        <v>309395</v>
      </c>
      <c r="B4908" s="67" t="s">
        <v>5203</v>
      </c>
      <c r="C4908" s="67">
        <v>1</v>
      </c>
      <c r="D4908" s="67" t="s">
        <v>20</v>
      </c>
      <c r="E4908" s="67" t="s">
        <v>3267</v>
      </c>
      <c r="F4908" s="67" t="s">
        <v>1759</v>
      </c>
      <c r="G4908" s="67" t="s">
        <v>1760</v>
      </c>
      <c r="H4908" s="67">
        <v>77.219160099999996</v>
      </c>
      <c r="I4908" s="67">
        <v>28.568446099999999</v>
      </c>
      <c r="J4908" s="67" t="s">
        <v>18895</v>
      </c>
      <c r="K4908" s="67" t="s">
        <v>24</v>
      </c>
      <c r="L4908" s="67" t="s">
        <v>25</v>
      </c>
      <c r="M4908" s="67" t="s">
        <v>32</v>
      </c>
      <c r="N4908" s="67" t="s">
        <v>25</v>
      </c>
      <c r="O4908" s="67" t="s">
        <v>25</v>
      </c>
      <c r="P4908" s="67">
        <v>2</v>
      </c>
      <c r="Q4908" s="67">
        <v>167</v>
      </c>
      <c r="R4908" s="67">
        <v>500</v>
      </c>
      <c r="S4908" s="67">
        <v>3.6</v>
      </c>
      <c r="T4908" s="69">
        <v>41644</v>
      </c>
      <c r="U4908" s="67" t="str">
        <f>VLOOKUP(C4908,'table 3'!$A$2:$B$16,2,0)</f>
        <v>India</v>
      </c>
      <c r="V4908" s="67">
        <f t="shared" si="76"/>
        <v>2014</v>
      </c>
      <c r="W4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8" s="67" t="str">
        <f>CONCATENATE(Table1[[#This Row],[CURRENCY SYMBOL]],Table3[[#This Row],[Average_Cost_for_two]])</f>
        <v>Rs.500</v>
      </c>
      <c r="Y4908" s="67">
        <f>VLOOKUP(Table1[[#This Row],[CURRENCY SYMBOL]],Table2[[Symbol]:[EXCHANGE RATE]],3,FALSE)</f>
        <v>1</v>
      </c>
      <c r="Z4908" s="67">
        <f>(Table1[[#This Row],[exchange]]*Table3[[#This Row],[Average_Cost_for_two]])</f>
        <v>500</v>
      </c>
      <c r="AA4908" s="70" t="s">
        <v>18799</v>
      </c>
      <c r="AB4908" s="67" t="str">
        <f>CONCATENATE(Table1[[#This Row],[Column1]],Table1[[#This Row],[inr]])</f>
        <v>Rs.500</v>
      </c>
    </row>
    <row r="4909" spans="1:28" s="67" customFormat="1" ht="15" thickBot="1" x14ac:dyDescent="0.35">
      <c r="A4909" s="68">
        <v>311002</v>
      </c>
      <c r="B4909" s="67" t="s">
        <v>5201</v>
      </c>
      <c r="C4909" s="67">
        <v>1</v>
      </c>
      <c r="D4909" s="67" t="s">
        <v>20</v>
      </c>
      <c r="E4909" s="67" t="s">
        <v>5417</v>
      </c>
      <c r="F4909" s="67" t="s">
        <v>3377</v>
      </c>
      <c r="G4909" s="67" t="s">
        <v>3378</v>
      </c>
      <c r="H4909" s="67">
        <v>77.155198499999997</v>
      </c>
      <c r="I4909" s="67">
        <v>28.5417053</v>
      </c>
      <c r="J4909" s="67" t="s">
        <v>19092</v>
      </c>
      <c r="K4909" s="67" t="s">
        <v>24</v>
      </c>
      <c r="L4909" s="67" t="s">
        <v>25</v>
      </c>
      <c r="M4909" s="67" t="s">
        <v>32</v>
      </c>
      <c r="N4909" s="67" t="s">
        <v>25</v>
      </c>
      <c r="O4909" s="67" t="s">
        <v>25</v>
      </c>
      <c r="P4909" s="67">
        <v>2</v>
      </c>
      <c r="Q4909" s="67">
        <v>458</v>
      </c>
      <c r="R4909" s="67">
        <v>500</v>
      </c>
      <c r="S4909" s="67">
        <v>3.2</v>
      </c>
      <c r="T4909" s="69">
        <v>40897</v>
      </c>
      <c r="U4909" s="67" t="str">
        <f>VLOOKUP(C4909,'table 3'!$A$2:$B$16,2,0)</f>
        <v>India</v>
      </c>
      <c r="V4909" s="67">
        <f t="shared" si="76"/>
        <v>2011</v>
      </c>
      <c r="W4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09" s="67" t="str">
        <f>CONCATENATE(Table1[[#This Row],[CURRENCY SYMBOL]],Table3[[#This Row],[Average_Cost_for_two]])</f>
        <v>Rs.500</v>
      </c>
      <c r="Y4909" s="67">
        <f>VLOOKUP(Table1[[#This Row],[CURRENCY SYMBOL]],Table2[[Symbol]:[EXCHANGE RATE]],3,FALSE)</f>
        <v>1</v>
      </c>
      <c r="Z4909" s="67">
        <f>(Table1[[#This Row],[exchange]]*Table3[[#This Row],[Average_Cost_for_two]])</f>
        <v>500</v>
      </c>
      <c r="AA4909" s="70" t="s">
        <v>18799</v>
      </c>
      <c r="AB4909" s="67" t="str">
        <f>CONCATENATE(Table1[[#This Row],[Column1]],Table1[[#This Row],[inr]])</f>
        <v>Rs.500</v>
      </c>
    </row>
    <row r="4910" spans="1:28" s="67" customFormat="1" ht="15" thickBot="1" x14ac:dyDescent="0.35">
      <c r="A4910" s="68">
        <v>303644</v>
      </c>
      <c r="B4910" s="67" t="s">
        <v>5418</v>
      </c>
      <c r="C4910" s="67">
        <v>1</v>
      </c>
      <c r="D4910" s="67" t="s">
        <v>20</v>
      </c>
      <c r="E4910" s="67" t="s">
        <v>5419</v>
      </c>
      <c r="F4910" s="67" t="s">
        <v>468</v>
      </c>
      <c r="G4910" s="67" t="s">
        <v>469</v>
      </c>
      <c r="H4910" s="67">
        <v>77.306543899999994</v>
      </c>
      <c r="I4910" s="67">
        <v>28.659632500000001</v>
      </c>
      <c r="J4910" s="67" t="s">
        <v>18895</v>
      </c>
      <c r="K4910" s="67" t="s">
        <v>24</v>
      </c>
      <c r="L4910" s="67" t="s">
        <v>25</v>
      </c>
      <c r="M4910" s="67" t="s">
        <v>32</v>
      </c>
      <c r="N4910" s="67" t="s">
        <v>25</v>
      </c>
      <c r="O4910" s="67" t="s">
        <v>25</v>
      </c>
      <c r="P4910" s="67">
        <v>2</v>
      </c>
      <c r="Q4910" s="67">
        <v>251</v>
      </c>
      <c r="R4910" s="67">
        <v>500</v>
      </c>
      <c r="S4910" s="67">
        <v>3.6</v>
      </c>
      <c r="T4910" s="69">
        <v>43073</v>
      </c>
      <c r="U4910" s="67" t="str">
        <f>VLOOKUP(C4910,'table 3'!$A$2:$B$16,2,0)</f>
        <v>India</v>
      </c>
      <c r="V4910" s="67">
        <f t="shared" si="76"/>
        <v>2017</v>
      </c>
      <c r="W4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0" s="67" t="str">
        <f>CONCATENATE(Table1[[#This Row],[CURRENCY SYMBOL]],Table3[[#This Row],[Average_Cost_for_two]])</f>
        <v>Rs.500</v>
      </c>
      <c r="Y4910" s="67">
        <f>VLOOKUP(Table1[[#This Row],[CURRENCY SYMBOL]],Table2[[Symbol]:[EXCHANGE RATE]],3,FALSE)</f>
        <v>1</v>
      </c>
      <c r="Z4910" s="67">
        <f>(Table1[[#This Row],[exchange]]*Table3[[#This Row],[Average_Cost_for_two]])</f>
        <v>500</v>
      </c>
      <c r="AA4910" s="70" t="s">
        <v>18799</v>
      </c>
      <c r="AB4910" s="67" t="str">
        <f>CONCATENATE(Table1[[#This Row],[Column1]],Table1[[#This Row],[inr]])</f>
        <v>Rs.500</v>
      </c>
    </row>
    <row r="4911" spans="1:28" s="67" customFormat="1" ht="15" thickBot="1" x14ac:dyDescent="0.35">
      <c r="A4911" s="68">
        <v>18424871</v>
      </c>
      <c r="B4911" s="67" t="s">
        <v>5215</v>
      </c>
      <c r="C4911" s="67">
        <v>1</v>
      </c>
      <c r="D4911" s="67" t="s">
        <v>20</v>
      </c>
      <c r="E4911" s="67" t="s">
        <v>5420</v>
      </c>
      <c r="F4911" s="67" t="s">
        <v>1324</v>
      </c>
      <c r="G4911" s="67" t="s">
        <v>1325</v>
      </c>
      <c r="H4911" s="67">
        <v>77.195198599999998</v>
      </c>
      <c r="I4911" s="67">
        <v>28.576218900000001</v>
      </c>
      <c r="J4911" s="67" t="s">
        <v>18914</v>
      </c>
      <c r="K4911" s="67" t="s">
        <v>24</v>
      </c>
      <c r="L4911" s="67" t="s">
        <v>25</v>
      </c>
      <c r="M4911" s="67" t="s">
        <v>32</v>
      </c>
      <c r="N4911" s="67" t="s">
        <v>25</v>
      </c>
      <c r="O4911" s="67" t="s">
        <v>25</v>
      </c>
      <c r="P4911" s="67">
        <v>2</v>
      </c>
      <c r="Q4911" s="67">
        <v>65</v>
      </c>
      <c r="R4911" s="67">
        <v>500</v>
      </c>
      <c r="S4911" s="67">
        <v>2.4</v>
      </c>
      <c r="T4911" s="69">
        <v>43078</v>
      </c>
      <c r="U4911" s="67" t="str">
        <f>VLOOKUP(C4911,'table 3'!$A$2:$B$16,2,0)</f>
        <v>India</v>
      </c>
      <c r="V4911" s="67">
        <f t="shared" si="76"/>
        <v>2017</v>
      </c>
      <c r="W4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1" s="67" t="str">
        <f>CONCATENATE(Table1[[#This Row],[CURRENCY SYMBOL]],Table3[[#This Row],[Average_Cost_for_two]])</f>
        <v>Rs.500</v>
      </c>
      <c r="Y4911" s="67">
        <f>VLOOKUP(Table1[[#This Row],[CURRENCY SYMBOL]],Table2[[Symbol]:[EXCHANGE RATE]],3,FALSE)</f>
        <v>1</v>
      </c>
      <c r="Z4911" s="67">
        <f>(Table1[[#This Row],[exchange]]*Table3[[#This Row],[Average_Cost_for_two]])</f>
        <v>500</v>
      </c>
      <c r="AA4911" s="70" t="s">
        <v>18799</v>
      </c>
      <c r="AB4911" s="67" t="str">
        <f>CONCATENATE(Table1[[#This Row],[Column1]],Table1[[#This Row],[inr]])</f>
        <v>Rs.500</v>
      </c>
    </row>
    <row r="4912" spans="1:28" s="67" customFormat="1" ht="15" thickBot="1" x14ac:dyDescent="0.35">
      <c r="A4912" s="68">
        <v>308183</v>
      </c>
      <c r="B4912" s="67" t="s">
        <v>5421</v>
      </c>
      <c r="C4912" s="67">
        <v>1</v>
      </c>
      <c r="D4912" s="67" t="s">
        <v>20</v>
      </c>
      <c r="E4912" s="67" t="s">
        <v>5422</v>
      </c>
      <c r="F4912" s="67" t="s">
        <v>1798</v>
      </c>
      <c r="G4912" s="67" t="s">
        <v>1797</v>
      </c>
      <c r="H4912" s="67">
        <v>77.253375649999995</v>
      </c>
      <c r="I4912" s="67">
        <v>28.556683620000001</v>
      </c>
      <c r="J4912" s="67" t="s">
        <v>18936</v>
      </c>
      <c r="K4912" s="67" t="s">
        <v>24</v>
      </c>
      <c r="L4912" s="67" t="s">
        <v>25</v>
      </c>
      <c r="M4912" s="67" t="s">
        <v>32</v>
      </c>
      <c r="N4912" s="67" t="s">
        <v>25</v>
      </c>
      <c r="O4912" s="67" t="s">
        <v>25</v>
      </c>
      <c r="P4912" s="67">
        <v>2</v>
      </c>
      <c r="Q4912" s="67">
        <v>51</v>
      </c>
      <c r="R4912" s="67">
        <v>500</v>
      </c>
      <c r="S4912" s="67">
        <v>4</v>
      </c>
      <c r="T4912" s="69">
        <v>43094</v>
      </c>
      <c r="U4912" s="67" t="str">
        <f>VLOOKUP(C4912,'table 3'!$A$2:$B$16,2,0)</f>
        <v>India</v>
      </c>
      <c r="V4912" s="67">
        <f t="shared" si="76"/>
        <v>2017</v>
      </c>
      <c r="W4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2" s="67" t="str">
        <f>CONCATENATE(Table1[[#This Row],[CURRENCY SYMBOL]],Table3[[#This Row],[Average_Cost_for_two]])</f>
        <v>Rs.500</v>
      </c>
      <c r="Y4912" s="67">
        <f>VLOOKUP(Table1[[#This Row],[CURRENCY SYMBOL]],Table2[[Symbol]:[EXCHANGE RATE]],3,FALSE)</f>
        <v>1</v>
      </c>
      <c r="Z4912" s="67">
        <f>(Table1[[#This Row],[exchange]]*Table3[[#This Row],[Average_Cost_for_two]])</f>
        <v>500</v>
      </c>
      <c r="AA4912" s="70" t="s">
        <v>18799</v>
      </c>
      <c r="AB4912" s="67" t="str">
        <f>CONCATENATE(Table1[[#This Row],[Column1]],Table1[[#This Row],[inr]])</f>
        <v>Rs.500</v>
      </c>
    </row>
    <row r="4913" spans="1:28" s="67" customFormat="1" ht="15" thickBot="1" x14ac:dyDescent="0.35">
      <c r="A4913" s="68">
        <v>308188</v>
      </c>
      <c r="B4913" s="67" t="s">
        <v>398</v>
      </c>
      <c r="C4913" s="67">
        <v>1</v>
      </c>
      <c r="D4913" s="67" t="s">
        <v>20</v>
      </c>
      <c r="E4913" s="67" t="s">
        <v>5423</v>
      </c>
      <c r="F4913" s="67" t="s">
        <v>155</v>
      </c>
      <c r="G4913" s="67" t="s">
        <v>156</v>
      </c>
      <c r="H4913" s="67">
        <v>77.210783300000003</v>
      </c>
      <c r="I4913" s="67">
        <v>28.562373000000001</v>
      </c>
      <c r="J4913" s="67" t="s">
        <v>18860</v>
      </c>
      <c r="K4913" s="67" t="s">
        <v>24</v>
      </c>
      <c r="L4913" s="67" t="s">
        <v>25</v>
      </c>
      <c r="M4913" s="67" t="s">
        <v>32</v>
      </c>
      <c r="N4913" s="67" t="s">
        <v>25</v>
      </c>
      <c r="O4913" s="67" t="s">
        <v>25</v>
      </c>
      <c r="P4913" s="67">
        <v>2</v>
      </c>
      <c r="Q4913" s="67">
        <v>21</v>
      </c>
      <c r="R4913" s="67">
        <v>500</v>
      </c>
      <c r="S4913" s="67">
        <v>3.1</v>
      </c>
      <c r="T4913" s="69">
        <v>43085</v>
      </c>
      <c r="U4913" s="67" t="str">
        <f>VLOOKUP(C4913,'table 3'!$A$2:$B$16,2,0)</f>
        <v>India</v>
      </c>
      <c r="V4913" s="67">
        <f t="shared" si="76"/>
        <v>2017</v>
      </c>
      <c r="W4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3" s="67" t="str">
        <f>CONCATENATE(Table1[[#This Row],[CURRENCY SYMBOL]],Table3[[#This Row],[Average_Cost_for_two]])</f>
        <v>Rs.500</v>
      </c>
      <c r="Y4913" s="67">
        <f>VLOOKUP(Table1[[#This Row],[CURRENCY SYMBOL]],Table2[[Symbol]:[EXCHANGE RATE]],3,FALSE)</f>
        <v>1</v>
      </c>
      <c r="Z4913" s="67">
        <f>(Table1[[#This Row],[exchange]]*Table3[[#This Row],[Average_Cost_for_two]])</f>
        <v>500</v>
      </c>
      <c r="AA4913" s="70" t="s">
        <v>18799</v>
      </c>
      <c r="AB4913" s="67" t="str">
        <f>CONCATENATE(Table1[[#This Row],[Column1]],Table1[[#This Row],[inr]])</f>
        <v>Rs.500</v>
      </c>
    </row>
    <row r="4914" spans="1:28" s="67" customFormat="1" ht="15" thickBot="1" x14ac:dyDescent="0.35">
      <c r="A4914" s="68">
        <v>7862</v>
      </c>
      <c r="B4914" s="67" t="s">
        <v>4921</v>
      </c>
      <c r="C4914" s="67">
        <v>1</v>
      </c>
      <c r="D4914" s="67" t="s">
        <v>20</v>
      </c>
      <c r="E4914" s="67" t="s">
        <v>5424</v>
      </c>
      <c r="F4914" s="67" t="s">
        <v>644</v>
      </c>
      <c r="G4914" s="67" t="s">
        <v>645</v>
      </c>
      <c r="H4914" s="67">
        <v>77.284659500000004</v>
      </c>
      <c r="I4914" s="67">
        <v>28.637564999999999</v>
      </c>
      <c r="J4914" s="67" t="s">
        <v>18857</v>
      </c>
      <c r="K4914" s="67" t="s">
        <v>24</v>
      </c>
      <c r="L4914" s="67" t="s">
        <v>25</v>
      </c>
      <c r="M4914" s="67" t="s">
        <v>32</v>
      </c>
      <c r="N4914" s="67" t="s">
        <v>25</v>
      </c>
      <c r="O4914" s="67" t="s">
        <v>25</v>
      </c>
      <c r="P4914" s="67">
        <v>2</v>
      </c>
      <c r="Q4914" s="67">
        <v>64</v>
      </c>
      <c r="R4914" s="67">
        <v>500</v>
      </c>
      <c r="S4914" s="67">
        <v>2.7</v>
      </c>
      <c r="T4914" s="69">
        <v>41636</v>
      </c>
      <c r="U4914" s="67" t="str">
        <f>VLOOKUP(C4914,'table 3'!$A$2:$B$16,2,0)</f>
        <v>India</v>
      </c>
      <c r="V4914" s="67">
        <f t="shared" si="76"/>
        <v>2013</v>
      </c>
      <c r="W4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4" s="67" t="str">
        <f>CONCATENATE(Table1[[#This Row],[CURRENCY SYMBOL]],Table3[[#This Row],[Average_Cost_for_two]])</f>
        <v>Rs.500</v>
      </c>
      <c r="Y4914" s="67">
        <f>VLOOKUP(Table1[[#This Row],[CURRENCY SYMBOL]],Table2[[Symbol]:[EXCHANGE RATE]],3,FALSE)</f>
        <v>1</v>
      </c>
      <c r="Z4914" s="67">
        <f>(Table1[[#This Row],[exchange]]*Table3[[#This Row],[Average_Cost_for_two]])</f>
        <v>500</v>
      </c>
      <c r="AA4914" s="70" t="s">
        <v>18799</v>
      </c>
      <c r="AB4914" s="67" t="str">
        <f>CONCATENATE(Table1[[#This Row],[Column1]],Table1[[#This Row],[inr]])</f>
        <v>Rs.500</v>
      </c>
    </row>
    <row r="4915" spans="1:28" s="67" customFormat="1" ht="15" thickBot="1" x14ac:dyDescent="0.35">
      <c r="A4915" s="68">
        <v>9529</v>
      </c>
      <c r="B4915" s="67" t="s">
        <v>5425</v>
      </c>
      <c r="C4915" s="67">
        <v>1</v>
      </c>
      <c r="D4915" s="67" t="s">
        <v>20</v>
      </c>
      <c r="E4915" s="67" t="s">
        <v>5426</v>
      </c>
      <c r="F4915" s="67" t="s">
        <v>55</v>
      </c>
      <c r="G4915" s="67" t="s">
        <v>56</v>
      </c>
      <c r="H4915" s="67">
        <v>77.090945500000004</v>
      </c>
      <c r="I4915" s="67">
        <v>28.587126099999999</v>
      </c>
      <c r="J4915" s="67" t="s">
        <v>19248</v>
      </c>
      <c r="K4915" s="67" t="s">
        <v>24</v>
      </c>
      <c r="L4915" s="67" t="s">
        <v>25</v>
      </c>
      <c r="M4915" s="67" t="s">
        <v>32</v>
      </c>
      <c r="N4915" s="67" t="s">
        <v>25</v>
      </c>
      <c r="O4915" s="67" t="s">
        <v>25</v>
      </c>
      <c r="P4915" s="67">
        <v>2</v>
      </c>
      <c r="Q4915" s="67">
        <v>2</v>
      </c>
      <c r="R4915" s="67">
        <v>500</v>
      </c>
      <c r="S4915" s="67">
        <v>1</v>
      </c>
      <c r="T4915" s="69">
        <v>41982</v>
      </c>
      <c r="U4915" s="67" t="str">
        <f>VLOOKUP(C4915,'table 3'!$A$2:$B$16,2,0)</f>
        <v>India</v>
      </c>
      <c r="V4915" s="67">
        <f t="shared" si="76"/>
        <v>2014</v>
      </c>
      <c r="W4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5" s="67" t="str">
        <f>CONCATENATE(Table1[[#This Row],[CURRENCY SYMBOL]],Table3[[#This Row],[Average_Cost_for_two]])</f>
        <v>Rs.500</v>
      </c>
      <c r="Y4915" s="67">
        <f>VLOOKUP(Table1[[#This Row],[CURRENCY SYMBOL]],Table2[[Symbol]:[EXCHANGE RATE]],3,FALSE)</f>
        <v>1</v>
      </c>
      <c r="Z4915" s="67">
        <f>(Table1[[#This Row],[exchange]]*Table3[[#This Row],[Average_Cost_for_two]])</f>
        <v>500</v>
      </c>
      <c r="AA4915" s="70" t="s">
        <v>18799</v>
      </c>
      <c r="AB4915" s="67" t="str">
        <f>CONCATENATE(Table1[[#This Row],[Column1]],Table1[[#This Row],[inr]])</f>
        <v>Rs.500</v>
      </c>
    </row>
    <row r="4916" spans="1:28" s="67" customFormat="1" ht="15" thickBot="1" x14ac:dyDescent="0.35">
      <c r="A4916" s="68">
        <v>9996</v>
      </c>
      <c r="B4916" s="67" t="s">
        <v>5203</v>
      </c>
      <c r="C4916" s="67">
        <v>1</v>
      </c>
      <c r="D4916" s="67" t="s">
        <v>20</v>
      </c>
      <c r="E4916" s="67" t="s">
        <v>5427</v>
      </c>
      <c r="F4916" s="67" t="s">
        <v>506</v>
      </c>
      <c r="G4916" s="67" t="s">
        <v>507</v>
      </c>
      <c r="H4916" s="67">
        <v>77.177111199999999</v>
      </c>
      <c r="I4916" s="67">
        <v>28.642674100000001</v>
      </c>
      <c r="J4916" s="67" t="s">
        <v>18895</v>
      </c>
      <c r="K4916" s="67" t="s">
        <v>24</v>
      </c>
      <c r="L4916" s="67" t="s">
        <v>25</v>
      </c>
      <c r="M4916" s="67" t="s">
        <v>32</v>
      </c>
      <c r="N4916" s="67" t="s">
        <v>25</v>
      </c>
      <c r="O4916" s="67" t="s">
        <v>25</v>
      </c>
      <c r="P4916" s="67">
        <v>2</v>
      </c>
      <c r="Q4916" s="67">
        <v>91</v>
      </c>
      <c r="R4916" s="67">
        <v>500</v>
      </c>
      <c r="S4916" s="67">
        <v>3.4</v>
      </c>
      <c r="T4916" s="69">
        <v>42357</v>
      </c>
      <c r="U4916" s="67" t="str">
        <f>VLOOKUP(C4916,'table 3'!$A$2:$B$16,2,0)</f>
        <v>India</v>
      </c>
      <c r="V4916" s="67">
        <f t="shared" si="76"/>
        <v>2015</v>
      </c>
      <c r="W4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6" s="67" t="str">
        <f>CONCATENATE(Table1[[#This Row],[CURRENCY SYMBOL]],Table3[[#This Row],[Average_Cost_for_two]])</f>
        <v>Rs.500</v>
      </c>
      <c r="Y4916" s="67">
        <f>VLOOKUP(Table1[[#This Row],[CURRENCY SYMBOL]],Table2[[Symbol]:[EXCHANGE RATE]],3,FALSE)</f>
        <v>1</v>
      </c>
      <c r="Z4916" s="67">
        <f>(Table1[[#This Row],[exchange]]*Table3[[#This Row],[Average_Cost_for_two]])</f>
        <v>500</v>
      </c>
      <c r="AA4916" s="70" t="s">
        <v>18799</v>
      </c>
      <c r="AB4916" s="67" t="str">
        <f>CONCATENATE(Table1[[#This Row],[Column1]],Table1[[#This Row],[inr]])</f>
        <v>Rs.500</v>
      </c>
    </row>
    <row r="4917" spans="1:28" s="67" customFormat="1" ht="15" thickBot="1" x14ac:dyDescent="0.35">
      <c r="A4917" s="68">
        <v>308844</v>
      </c>
      <c r="B4917" s="67" t="s">
        <v>5428</v>
      </c>
      <c r="C4917" s="67">
        <v>1</v>
      </c>
      <c r="D4917" s="67" t="s">
        <v>20</v>
      </c>
      <c r="E4917" s="67" t="s">
        <v>5429</v>
      </c>
      <c r="F4917" s="67" t="s">
        <v>1741</v>
      </c>
      <c r="G4917" s="67" t="s">
        <v>1742</v>
      </c>
      <c r="H4917" s="67">
        <v>77.120461199999994</v>
      </c>
      <c r="I4917" s="67">
        <v>28.638394300000002</v>
      </c>
      <c r="J4917" s="67" t="s">
        <v>18857</v>
      </c>
      <c r="K4917" s="67" t="s">
        <v>24</v>
      </c>
      <c r="L4917" s="67" t="s">
        <v>25</v>
      </c>
      <c r="M4917" s="67" t="s">
        <v>32</v>
      </c>
      <c r="N4917" s="67" t="s">
        <v>25</v>
      </c>
      <c r="O4917" s="67" t="s">
        <v>25</v>
      </c>
      <c r="P4917" s="67">
        <v>2</v>
      </c>
      <c r="Q4917" s="67">
        <v>49</v>
      </c>
      <c r="R4917" s="67">
        <v>500</v>
      </c>
      <c r="S4917" s="67">
        <v>3.4</v>
      </c>
      <c r="T4917" s="69">
        <v>43460</v>
      </c>
      <c r="U4917" s="67" t="str">
        <f>VLOOKUP(C4917,'table 3'!$A$2:$B$16,2,0)</f>
        <v>India</v>
      </c>
      <c r="V4917" s="67">
        <f t="shared" si="76"/>
        <v>2018</v>
      </c>
      <c r="W4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7" s="67" t="str">
        <f>CONCATENATE(Table1[[#This Row],[CURRENCY SYMBOL]],Table3[[#This Row],[Average_Cost_for_two]])</f>
        <v>Rs.500</v>
      </c>
      <c r="Y4917" s="67">
        <f>VLOOKUP(Table1[[#This Row],[CURRENCY SYMBOL]],Table2[[Symbol]:[EXCHANGE RATE]],3,FALSE)</f>
        <v>1</v>
      </c>
      <c r="Z4917" s="67">
        <f>(Table1[[#This Row],[exchange]]*Table3[[#This Row],[Average_Cost_for_two]])</f>
        <v>500</v>
      </c>
      <c r="AA4917" s="70" t="s">
        <v>18799</v>
      </c>
      <c r="AB4917" s="67" t="str">
        <f>CONCATENATE(Table1[[#This Row],[Column1]],Table1[[#This Row],[inr]])</f>
        <v>Rs.500</v>
      </c>
    </row>
    <row r="4918" spans="1:28" s="67" customFormat="1" ht="15" thickBot="1" x14ac:dyDescent="0.35">
      <c r="A4918" s="68">
        <v>308130</v>
      </c>
      <c r="B4918" s="67" t="s">
        <v>5430</v>
      </c>
      <c r="C4918" s="67">
        <v>1</v>
      </c>
      <c r="D4918" s="67" t="s">
        <v>20</v>
      </c>
      <c r="E4918" s="67" t="s">
        <v>5431</v>
      </c>
      <c r="F4918" s="67" t="s">
        <v>1750</v>
      </c>
      <c r="G4918" s="67" t="s">
        <v>1751</v>
      </c>
      <c r="H4918" s="67">
        <v>77.200567309999997</v>
      </c>
      <c r="I4918" s="67">
        <v>28.56034081</v>
      </c>
      <c r="J4918" s="67" t="s">
        <v>19210</v>
      </c>
      <c r="K4918" s="67" t="s">
        <v>24</v>
      </c>
      <c r="L4918" s="67" t="s">
        <v>25</v>
      </c>
      <c r="M4918" s="67" t="s">
        <v>32</v>
      </c>
      <c r="N4918" s="67" t="s">
        <v>25</v>
      </c>
      <c r="O4918" s="67" t="s">
        <v>25</v>
      </c>
      <c r="P4918" s="67">
        <v>2</v>
      </c>
      <c r="Q4918" s="67">
        <v>26</v>
      </c>
      <c r="R4918" s="67">
        <v>500</v>
      </c>
      <c r="S4918" s="67">
        <v>2.7</v>
      </c>
      <c r="T4918" s="69">
        <v>41248</v>
      </c>
      <c r="U4918" s="67" t="str">
        <f>VLOOKUP(C4918,'table 3'!$A$2:$B$16,2,0)</f>
        <v>India</v>
      </c>
      <c r="V4918" s="67">
        <f t="shared" si="76"/>
        <v>2012</v>
      </c>
      <c r="W4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8" s="67" t="str">
        <f>CONCATENATE(Table1[[#This Row],[CURRENCY SYMBOL]],Table3[[#This Row],[Average_Cost_for_two]])</f>
        <v>Rs.500</v>
      </c>
      <c r="Y4918" s="67">
        <f>VLOOKUP(Table1[[#This Row],[CURRENCY SYMBOL]],Table2[[Symbol]:[EXCHANGE RATE]],3,FALSE)</f>
        <v>1</v>
      </c>
      <c r="Z4918" s="67">
        <f>(Table1[[#This Row],[exchange]]*Table3[[#This Row],[Average_Cost_for_two]])</f>
        <v>500</v>
      </c>
      <c r="AA4918" s="70" t="s">
        <v>18799</v>
      </c>
      <c r="AB4918" s="67" t="str">
        <f>CONCATENATE(Table1[[#This Row],[Column1]],Table1[[#This Row],[inr]])</f>
        <v>Rs.500</v>
      </c>
    </row>
    <row r="4919" spans="1:28" s="67" customFormat="1" ht="15" thickBot="1" x14ac:dyDescent="0.35">
      <c r="A4919" s="68">
        <v>9095</v>
      </c>
      <c r="B4919" s="67" t="s">
        <v>5215</v>
      </c>
      <c r="C4919" s="67">
        <v>1</v>
      </c>
      <c r="D4919" s="67" t="s">
        <v>20</v>
      </c>
      <c r="E4919" s="67" t="s">
        <v>5432</v>
      </c>
      <c r="F4919" s="67" t="s">
        <v>2422</v>
      </c>
      <c r="G4919" s="67" t="s">
        <v>2423</v>
      </c>
      <c r="H4919" s="67">
        <v>77.168737100000001</v>
      </c>
      <c r="I4919" s="67">
        <v>28.588520800000001</v>
      </c>
      <c r="J4919" s="67" t="s">
        <v>18914</v>
      </c>
      <c r="K4919" s="67" t="s">
        <v>24</v>
      </c>
      <c r="L4919" s="67" t="s">
        <v>25</v>
      </c>
      <c r="M4919" s="67" t="s">
        <v>32</v>
      </c>
      <c r="N4919" s="67" t="s">
        <v>25</v>
      </c>
      <c r="O4919" s="67" t="s">
        <v>25</v>
      </c>
      <c r="P4919" s="67">
        <v>2</v>
      </c>
      <c r="Q4919" s="67">
        <v>144</v>
      </c>
      <c r="R4919" s="67">
        <v>500</v>
      </c>
      <c r="S4919" s="67">
        <v>3.6</v>
      </c>
      <c r="T4919" s="69">
        <v>42711</v>
      </c>
      <c r="U4919" s="67" t="str">
        <f>VLOOKUP(C4919,'table 3'!$A$2:$B$16,2,0)</f>
        <v>India</v>
      </c>
      <c r="V4919" s="67">
        <f t="shared" si="76"/>
        <v>2016</v>
      </c>
      <c r="W4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19" s="67" t="str">
        <f>CONCATENATE(Table1[[#This Row],[CURRENCY SYMBOL]],Table3[[#This Row],[Average_Cost_for_two]])</f>
        <v>Rs.500</v>
      </c>
      <c r="Y4919" s="67">
        <f>VLOOKUP(Table1[[#This Row],[CURRENCY SYMBOL]],Table2[[Symbol]:[EXCHANGE RATE]],3,FALSE)</f>
        <v>1</v>
      </c>
      <c r="Z4919" s="67">
        <f>(Table1[[#This Row],[exchange]]*Table3[[#This Row],[Average_Cost_for_two]])</f>
        <v>500</v>
      </c>
      <c r="AA4919" s="70" t="s">
        <v>18799</v>
      </c>
      <c r="AB4919" s="67" t="str">
        <f>CONCATENATE(Table1[[#This Row],[Column1]],Table1[[#This Row],[inr]])</f>
        <v>Rs.500</v>
      </c>
    </row>
    <row r="4920" spans="1:28" s="67" customFormat="1" ht="15" thickBot="1" x14ac:dyDescent="0.35">
      <c r="A4920" s="68">
        <v>18423112</v>
      </c>
      <c r="B4920" s="67" t="s">
        <v>5433</v>
      </c>
      <c r="C4920" s="67">
        <v>1</v>
      </c>
      <c r="D4920" s="67" t="s">
        <v>20</v>
      </c>
      <c r="E4920" s="67" t="s">
        <v>5434</v>
      </c>
      <c r="F4920" s="67" t="s">
        <v>4349</v>
      </c>
      <c r="G4920" s="67" t="s">
        <v>4350</v>
      </c>
      <c r="H4920" s="67">
        <v>77.203838939999997</v>
      </c>
      <c r="I4920" s="67">
        <v>28.680829129999999</v>
      </c>
      <c r="J4920" s="67" t="s">
        <v>18843</v>
      </c>
      <c r="K4920" s="67" t="s">
        <v>24</v>
      </c>
      <c r="L4920" s="67" t="s">
        <v>25</v>
      </c>
      <c r="M4920" s="67" t="s">
        <v>32</v>
      </c>
      <c r="N4920" s="67" t="s">
        <v>25</v>
      </c>
      <c r="O4920" s="67" t="s">
        <v>25</v>
      </c>
      <c r="P4920" s="67">
        <v>2</v>
      </c>
      <c r="Q4920" s="67">
        <v>22</v>
      </c>
      <c r="R4920" s="67">
        <v>500</v>
      </c>
      <c r="S4920" s="67">
        <v>3.6</v>
      </c>
      <c r="T4920" s="69">
        <v>42722</v>
      </c>
      <c r="U4920" s="67" t="str">
        <f>VLOOKUP(C4920,'table 3'!$A$2:$B$16,2,0)</f>
        <v>India</v>
      </c>
      <c r="V4920" s="67">
        <f t="shared" si="76"/>
        <v>2016</v>
      </c>
      <c r="W4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0" s="67" t="str">
        <f>CONCATENATE(Table1[[#This Row],[CURRENCY SYMBOL]],Table3[[#This Row],[Average_Cost_for_two]])</f>
        <v>Rs.500</v>
      </c>
      <c r="Y4920" s="67">
        <f>VLOOKUP(Table1[[#This Row],[CURRENCY SYMBOL]],Table2[[Symbol]:[EXCHANGE RATE]],3,FALSE)</f>
        <v>1</v>
      </c>
      <c r="Z4920" s="67">
        <f>(Table1[[#This Row],[exchange]]*Table3[[#This Row],[Average_Cost_for_two]])</f>
        <v>500</v>
      </c>
      <c r="AA4920" s="70" t="s">
        <v>18799</v>
      </c>
      <c r="AB4920" s="67" t="str">
        <f>CONCATENATE(Table1[[#This Row],[Column1]],Table1[[#This Row],[inr]])</f>
        <v>Rs.500</v>
      </c>
    </row>
    <row r="4921" spans="1:28" s="67" customFormat="1" ht="15" thickBot="1" x14ac:dyDescent="0.35">
      <c r="A4921" s="68">
        <v>308849</v>
      </c>
      <c r="B4921" s="67" t="s">
        <v>622</v>
      </c>
      <c r="C4921" s="67">
        <v>1</v>
      </c>
      <c r="D4921" s="67" t="s">
        <v>20</v>
      </c>
      <c r="E4921" s="67" t="s">
        <v>668</v>
      </c>
      <c r="F4921" s="67" t="s">
        <v>667</v>
      </c>
      <c r="G4921" s="67" t="s">
        <v>668</v>
      </c>
      <c r="H4921" s="67">
        <v>77.112013899999994</v>
      </c>
      <c r="I4921" s="67">
        <v>28.646356099999998</v>
      </c>
      <c r="J4921" s="67" t="s">
        <v>19248</v>
      </c>
      <c r="K4921" s="67" t="s">
        <v>24</v>
      </c>
      <c r="L4921" s="67" t="s">
        <v>25</v>
      </c>
      <c r="M4921" s="67" t="s">
        <v>32</v>
      </c>
      <c r="N4921" s="67" t="s">
        <v>25</v>
      </c>
      <c r="O4921" s="67" t="s">
        <v>25</v>
      </c>
      <c r="P4921" s="67">
        <v>2</v>
      </c>
      <c r="Q4921" s="67">
        <v>12</v>
      </c>
      <c r="R4921" s="67">
        <v>500</v>
      </c>
      <c r="S4921" s="67">
        <v>3.5</v>
      </c>
      <c r="T4921" s="69">
        <v>41633</v>
      </c>
      <c r="U4921" s="67" t="str">
        <f>VLOOKUP(C4921,'table 3'!$A$2:$B$16,2,0)</f>
        <v>India</v>
      </c>
      <c r="V4921" s="67">
        <f t="shared" si="76"/>
        <v>2013</v>
      </c>
      <c r="W4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1" s="67" t="str">
        <f>CONCATENATE(Table1[[#This Row],[CURRENCY SYMBOL]],Table3[[#This Row],[Average_Cost_for_two]])</f>
        <v>Rs.500</v>
      </c>
      <c r="Y4921" s="67">
        <f>VLOOKUP(Table1[[#This Row],[CURRENCY SYMBOL]],Table2[[Symbol]:[EXCHANGE RATE]],3,FALSE)</f>
        <v>1</v>
      </c>
      <c r="Z4921" s="67">
        <f>(Table1[[#This Row],[exchange]]*Table3[[#This Row],[Average_Cost_for_two]])</f>
        <v>500</v>
      </c>
      <c r="AA4921" s="70" t="s">
        <v>18799</v>
      </c>
      <c r="AB4921" s="67" t="str">
        <f>CONCATENATE(Table1[[#This Row],[Column1]],Table1[[#This Row],[inr]])</f>
        <v>Rs.500</v>
      </c>
    </row>
    <row r="4922" spans="1:28" s="67" customFormat="1" ht="15" thickBot="1" x14ac:dyDescent="0.35">
      <c r="A4922" s="68">
        <v>18282019</v>
      </c>
      <c r="B4922" s="67" t="s">
        <v>5435</v>
      </c>
      <c r="C4922" s="67">
        <v>1</v>
      </c>
      <c r="D4922" s="67" t="s">
        <v>20</v>
      </c>
      <c r="E4922" s="67" t="s">
        <v>5436</v>
      </c>
      <c r="F4922" s="67" t="s">
        <v>1072</v>
      </c>
      <c r="G4922" s="67" t="s">
        <v>1073</v>
      </c>
      <c r="H4922" s="67">
        <v>77.207236800000004</v>
      </c>
      <c r="I4922" s="67">
        <v>28.559442000000001</v>
      </c>
      <c r="J4922" s="67" t="s">
        <v>19117</v>
      </c>
      <c r="K4922" s="67" t="s">
        <v>24</v>
      </c>
      <c r="L4922" s="67" t="s">
        <v>25</v>
      </c>
      <c r="M4922" s="67" t="s">
        <v>32</v>
      </c>
      <c r="N4922" s="67" t="s">
        <v>25</v>
      </c>
      <c r="O4922" s="67" t="s">
        <v>25</v>
      </c>
      <c r="P4922" s="67">
        <v>2</v>
      </c>
      <c r="Q4922" s="67">
        <v>334</v>
      </c>
      <c r="R4922" s="67">
        <v>500</v>
      </c>
      <c r="S4922" s="67">
        <v>3.7</v>
      </c>
      <c r="T4922" s="69">
        <v>42720</v>
      </c>
      <c r="U4922" s="67" t="str">
        <f>VLOOKUP(C4922,'table 3'!$A$2:$B$16,2,0)</f>
        <v>India</v>
      </c>
      <c r="V4922" s="67">
        <f t="shared" si="76"/>
        <v>2016</v>
      </c>
      <c r="W4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2" s="67" t="str">
        <f>CONCATENATE(Table1[[#This Row],[CURRENCY SYMBOL]],Table3[[#This Row],[Average_Cost_for_two]])</f>
        <v>Rs.500</v>
      </c>
      <c r="Y4922" s="67">
        <f>VLOOKUP(Table1[[#This Row],[CURRENCY SYMBOL]],Table2[[Symbol]:[EXCHANGE RATE]],3,FALSE)</f>
        <v>1</v>
      </c>
      <c r="Z4922" s="67">
        <f>(Table1[[#This Row],[exchange]]*Table3[[#This Row],[Average_Cost_for_two]])</f>
        <v>500</v>
      </c>
      <c r="AA4922" s="70" t="s">
        <v>18799</v>
      </c>
      <c r="AB4922" s="67" t="str">
        <f>CONCATENATE(Table1[[#This Row],[Column1]],Table1[[#This Row],[inr]])</f>
        <v>Rs.500</v>
      </c>
    </row>
    <row r="4923" spans="1:28" s="67" customFormat="1" ht="15" thickBot="1" x14ac:dyDescent="0.35">
      <c r="A4923" s="68">
        <v>312949</v>
      </c>
      <c r="B4923" s="67" t="s">
        <v>5203</v>
      </c>
      <c r="C4923" s="67">
        <v>1</v>
      </c>
      <c r="D4923" s="67" t="s">
        <v>20</v>
      </c>
      <c r="E4923" s="67" t="s">
        <v>5437</v>
      </c>
      <c r="F4923" s="67" t="s">
        <v>2919</v>
      </c>
      <c r="G4923" s="67" t="s">
        <v>2920</v>
      </c>
      <c r="H4923" s="67">
        <v>77.224358600000002</v>
      </c>
      <c r="I4923" s="67">
        <v>28.562554500000001</v>
      </c>
      <c r="J4923" s="67" t="s">
        <v>18895</v>
      </c>
      <c r="K4923" s="67" t="s">
        <v>24</v>
      </c>
      <c r="L4923" s="67" t="s">
        <v>25</v>
      </c>
      <c r="M4923" s="67" t="s">
        <v>32</v>
      </c>
      <c r="N4923" s="67" t="s">
        <v>25</v>
      </c>
      <c r="O4923" s="67" t="s">
        <v>25</v>
      </c>
      <c r="P4923" s="67">
        <v>2</v>
      </c>
      <c r="Q4923" s="67">
        <v>48</v>
      </c>
      <c r="R4923" s="67">
        <v>500</v>
      </c>
      <c r="S4923" s="67">
        <v>3.4</v>
      </c>
      <c r="T4923" s="69">
        <v>42691</v>
      </c>
      <c r="U4923" s="67" t="str">
        <f>VLOOKUP(C4923,'table 3'!$A$2:$B$16,2,0)</f>
        <v>India</v>
      </c>
      <c r="V4923" s="67">
        <f t="shared" si="76"/>
        <v>2016</v>
      </c>
      <c r="W4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3" s="67" t="str">
        <f>CONCATENATE(Table1[[#This Row],[CURRENCY SYMBOL]],Table3[[#This Row],[Average_Cost_for_two]])</f>
        <v>Rs.500</v>
      </c>
      <c r="Y4923" s="67">
        <f>VLOOKUP(Table1[[#This Row],[CURRENCY SYMBOL]],Table2[[Symbol]:[EXCHANGE RATE]],3,FALSE)</f>
        <v>1</v>
      </c>
      <c r="Z4923" s="67">
        <f>(Table1[[#This Row],[exchange]]*Table3[[#This Row],[Average_Cost_for_two]])</f>
        <v>500</v>
      </c>
      <c r="AA4923" s="70" t="s">
        <v>18799</v>
      </c>
      <c r="AB4923" s="67" t="str">
        <f>CONCATENATE(Table1[[#This Row],[Column1]],Table1[[#This Row],[inr]])</f>
        <v>Rs.500</v>
      </c>
    </row>
    <row r="4924" spans="1:28" s="67" customFormat="1" ht="15" thickBot="1" x14ac:dyDescent="0.35">
      <c r="A4924" s="68">
        <v>304994</v>
      </c>
      <c r="B4924" s="67" t="s">
        <v>5438</v>
      </c>
      <c r="C4924" s="67">
        <v>1</v>
      </c>
      <c r="D4924" s="67" t="s">
        <v>20</v>
      </c>
      <c r="E4924" s="67" t="s">
        <v>5439</v>
      </c>
      <c r="F4924" s="67" t="s">
        <v>239</v>
      </c>
      <c r="G4924" s="67" t="s">
        <v>240</v>
      </c>
      <c r="H4924" s="67">
        <v>77.248879930000001</v>
      </c>
      <c r="I4924" s="67">
        <v>28.54032355</v>
      </c>
      <c r="J4924" s="67" t="s">
        <v>19312</v>
      </c>
      <c r="K4924" s="67" t="s">
        <v>24</v>
      </c>
      <c r="L4924" s="67" t="s">
        <v>25</v>
      </c>
      <c r="M4924" s="67" t="s">
        <v>32</v>
      </c>
      <c r="N4924" s="67" t="s">
        <v>25</v>
      </c>
      <c r="O4924" s="67" t="s">
        <v>25</v>
      </c>
      <c r="P4924" s="67">
        <v>2</v>
      </c>
      <c r="Q4924" s="67">
        <v>404</v>
      </c>
      <c r="R4924" s="67">
        <v>500</v>
      </c>
      <c r="S4924" s="67">
        <v>3.4</v>
      </c>
      <c r="T4924" s="69">
        <v>42696</v>
      </c>
      <c r="U4924" s="67" t="str">
        <f>VLOOKUP(C4924,'table 3'!$A$2:$B$16,2,0)</f>
        <v>India</v>
      </c>
      <c r="V4924" s="67">
        <f t="shared" si="76"/>
        <v>2016</v>
      </c>
      <c r="W4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4" s="67" t="str">
        <f>CONCATENATE(Table1[[#This Row],[CURRENCY SYMBOL]],Table3[[#This Row],[Average_Cost_for_two]])</f>
        <v>Rs.500</v>
      </c>
      <c r="Y4924" s="67">
        <f>VLOOKUP(Table1[[#This Row],[CURRENCY SYMBOL]],Table2[[Symbol]:[EXCHANGE RATE]],3,FALSE)</f>
        <v>1</v>
      </c>
      <c r="Z4924" s="67">
        <f>(Table1[[#This Row],[exchange]]*Table3[[#This Row],[Average_Cost_for_two]])</f>
        <v>500</v>
      </c>
      <c r="AA4924" s="70" t="s">
        <v>18799</v>
      </c>
      <c r="AB4924" s="67" t="str">
        <f>CONCATENATE(Table1[[#This Row],[Column1]],Table1[[#This Row],[inr]])</f>
        <v>Rs.500</v>
      </c>
    </row>
    <row r="4925" spans="1:28" s="67" customFormat="1" ht="15" thickBot="1" x14ac:dyDescent="0.35">
      <c r="A4925" s="68">
        <v>309704</v>
      </c>
      <c r="B4925" s="67" t="s">
        <v>5440</v>
      </c>
      <c r="C4925" s="67">
        <v>1</v>
      </c>
      <c r="D4925" s="67" t="s">
        <v>20</v>
      </c>
      <c r="E4925" s="67" t="s">
        <v>5441</v>
      </c>
      <c r="F4925" s="67" t="s">
        <v>624</v>
      </c>
      <c r="G4925" s="67" t="s">
        <v>625</v>
      </c>
      <c r="H4925" s="67">
        <v>77.217517529999995</v>
      </c>
      <c r="I4925" s="67">
        <v>28.634320280000001</v>
      </c>
      <c r="J4925" s="67" t="s">
        <v>19092</v>
      </c>
      <c r="K4925" s="67" t="s">
        <v>24</v>
      </c>
      <c r="L4925" s="67" t="s">
        <v>25</v>
      </c>
      <c r="M4925" s="67" t="s">
        <v>32</v>
      </c>
      <c r="N4925" s="67" t="s">
        <v>25</v>
      </c>
      <c r="O4925" s="67" t="s">
        <v>25</v>
      </c>
      <c r="P4925" s="67">
        <v>2</v>
      </c>
      <c r="Q4925" s="67">
        <v>548</v>
      </c>
      <c r="R4925" s="67">
        <v>500</v>
      </c>
      <c r="S4925" s="67">
        <v>3.6</v>
      </c>
      <c r="T4925" s="69">
        <v>43040</v>
      </c>
      <c r="U4925" s="67" t="str">
        <f>VLOOKUP(C4925,'table 3'!$A$2:$B$16,2,0)</f>
        <v>India</v>
      </c>
      <c r="V4925" s="67">
        <f t="shared" si="76"/>
        <v>2017</v>
      </c>
      <c r="W4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5" s="67" t="str">
        <f>CONCATENATE(Table1[[#This Row],[CURRENCY SYMBOL]],Table3[[#This Row],[Average_Cost_for_two]])</f>
        <v>Rs.500</v>
      </c>
      <c r="Y4925" s="67">
        <f>VLOOKUP(Table1[[#This Row],[CURRENCY SYMBOL]],Table2[[Symbol]:[EXCHANGE RATE]],3,FALSE)</f>
        <v>1</v>
      </c>
      <c r="Z4925" s="67">
        <f>(Table1[[#This Row],[exchange]]*Table3[[#This Row],[Average_Cost_for_two]])</f>
        <v>500</v>
      </c>
      <c r="AA4925" s="70" t="s">
        <v>18799</v>
      </c>
      <c r="AB4925" s="67" t="str">
        <f>CONCATENATE(Table1[[#This Row],[Column1]],Table1[[#This Row],[inr]])</f>
        <v>Rs.500</v>
      </c>
    </row>
    <row r="4926" spans="1:28" s="67" customFormat="1" ht="15" thickBot="1" x14ac:dyDescent="0.35">
      <c r="A4926" s="68">
        <v>302694</v>
      </c>
      <c r="B4926" s="67" t="s">
        <v>5203</v>
      </c>
      <c r="C4926" s="67">
        <v>1</v>
      </c>
      <c r="D4926" s="67" t="s">
        <v>20</v>
      </c>
      <c r="E4926" s="67" t="s">
        <v>5442</v>
      </c>
      <c r="F4926" s="67" t="s">
        <v>71</v>
      </c>
      <c r="G4926" s="67" t="s">
        <v>72</v>
      </c>
      <c r="H4926" s="67">
        <v>77.321823300000005</v>
      </c>
      <c r="I4926" s="67">
        <v>28.676014599999998</v>
      </c>
      <c r="J4926" s="67" t="s">
        <v>18895</v>
      </c>
      <c r="K4926" s="67" t="s">
        <v>24</v>
      </c>
      <c r="L4926" s="67" t="s">
        <v>25</v>
      </c>
      <c r="M4926" s="67" t="s">
        <v>32</v>
      </c>
      <c r="N4926" s="67" t="s">
        <v>25</v>
      </c>
      <c r="O4926" s="67" t="s">
        <v>25</v>
      </c>
      <c r="P4926" s="67">
        <v>2</v>
      </c>
      <c r="Q4926" s="67">
        <v>65</v>
      </c>
      <c r="R4926" s="67">
        <v>500</v>
      </c>
      <c r="S4926" s="67">
        <v>3.3</v>
      </c>
      <c r="T4926" s="69">
        <v>40485</v>
      </c>
      <c r="U4926" s="67" t="str">
        <f>VLOOKUP(C4926,'table 3'!$A$2:$B$16,2,0)</f>
        <v>India</v>
      </c>
      <c r="V4926" s="67">
        <f t="shared" si="76"/>
        <v>2010</v>
      </c>
      <c r="W4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6" s="67" t="str">
        <f>CONCATENATE(Table1[[#This Row],[CURRENCY SYMBOL]],Table3[[#This Row],[Average_Cost_for_two]])</f>
        <v>Rs.500</v>
      </c>
      <c r="Y4926" s="67">
        <f>VLOOKUP(Table1[[#This Row],[CURRENCY SYMBOL]],Table2[[Symbol]:[EXCHANGE RATE]],3,FALSE)</f>
        <v>1</v>
      </c>
      <c r="Z4926" s="67">
        <f>(Table1[[#This Row],[exchange]]*Table3[[#This Row],[Average_Cost_for_two]])</f>
        <v>500</v>
      </c>
      <c r="AA4926" s="70" t="s">
        <v>18799</v>
      </c>
      <c r="AB4926" s="67" t="str">
        <f>CONCATENATE(Table1[[#This Row],[Column1]],Table1[[#This Row],[inr]])</f>
        <v>Rs.500</v>
      </c>
    </row>
    <row r="4927" spans="1:28" s="67" customFormat="1" ht="15" thickBot="1" x14ac:dyDescent="0.35">
      <c r="A4927" s="68">
        <v>301931</v>
      </c>
      <c r="B4927" s="67" t="s">
        <v>5443</v>
      </c>
      <c r="C4927" s="67">
        <v>1</v>
      </c>
      <c r="D4927" s="67" t="s">
        <v>20</v>
      </c>
      <c r="E4927" s="67" t="s">
        <v>5444</v>
      </c>
      <c r="F4927" s="67" t="s">
        <v>71</v>
      </c>
      <c r="G4927" s="67" t="s">
        <v>72</v>
      </c>
      <c r="H4927" s="67">
        <v>77.313845200000003</v>
      </c>
      <c r="I4927" s="67">
        <v>28.680392699999999</v>
      </c>
      <c r="J4927" s="67" t="s">
        <v>18906</v>
      </c>
      <c r="K4927" s="67" t="s">
        <v>24</v>
      </c>
      <c r="L4927" s="67" t="s">
        <v>25</v>
      </c>
      <c r="M4927" s="67" t="s">
        <v>32</v>
      </c>
      <c r="N4927" s="67" t="s">
        <v>25</v>
      </c>
      <c r="O4927" s="67" t="s">
        <v>25</v>
      </c>
      <c r="P4927" s="67">
        <v>2</v>
      </c>
      <c r="Q4927" s="67">
        <v>177</v>
      </c>
      <c r="R4927" s="67">
        <v>500</v>
      </c>
      <c r="S4927" s="67">
        <v>2.7</v>
      </c>
      <c r="T4927" s="69">
        <v>41951</v>
      </c>
      <c r="U4927" s="67" t="str">
        <f>VLOOKUP(C4927,'table 3'!$A$2:$B$16,2,0)</f>
        <v>India</v>
      </c>
      <c r="V4927" s="67">
        <f t="shared" si="76"/>
        <v>2014</v>
      </c>
      <c r="W4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7" s="67" t="str">
        <f>CONCATENATE(Table1[[#This Row],[CURRENCY SYMBOL]],Table3[[#This Row],[Average_Cost_for_two]])</f>
        <v>Rs.500</v>
      </c>
      <c r="Y4927" s="67">
        <f>VLOOKUP(Table1[[#This Row],[CURRENCY SYMBOL]],Table2[[Symbol]:[EXCHANGE RATE]],3,FALSE)</f>
        <v>1</v>
      </c>
      <c r="Z4927" s="67">
        <f>(Table1[[#This Row],[exchange]]*Table3[[#This Row],[Average_Cost_for_two]])</f>
        <v>500</v>
      </c>
      <c r="AA4927" s="70" t="s">
        <v>18799</v>
      </c>
      <c r="AB4927" s="67" t="str">
        <f>CONCATENATE(Table1[[#This Row],[Column1]],Table1[[#This Row],[inr]])</f>
        <v>Rs.500</v>
      </c>
    </row>
    <row r="4928" spans="1:28" s="67" customFormat="1" ht="15" thickBot="1" x14ac:dyDescent="0.35">
      <c r="A4928" s="68">
        <v>5291</v>
      </c>
      <c r="B4928" s="67" t="s">
        <v>5201</v>
      </c>
      <c r="C4928" s="67">
        <v>1</v>
      </c>
      <c r="D4928" s="67" t="s">
        <v>20</v>
      </c>
      <c r="E4928" s="67" t="s">
        <v>5445</v>
      </c>
      <c r="F4928" s="67" t="s">
        <v>5446</v>
      </c>
      <c r="G4928" s="67" t="s">
        <v>5447</v>
      </c>
      <c r="H4928" s="67">
        <v>77.112054599999993</v>
      </c>
      <c r="I4928" s="67">
        <v>28.668181199999999</v>
      </c>
      <c r="J4928" s="67" t="s">
        <v>19092</v>
      </c>
      <c r="K4928" s="67" t="s">
        <v>24</v>
      </c>
      <c r="L4928" s="67" t="s">
        <v>25</v>
      </c>
      <c r="M4928" s="67" t="s">
        <v>32</v>
      </c>
      <c r="N4928" s="67" t="s">
        <v>25</v>
      </c>
      <c r="O4928" s="67" t="s">
        <v>25</v>
      </c>
      <c r="P4928" s="67">
        <v>2</v>
      </c>
      <c r="Q4928" s="67">
        <v>33</v>
      </c>
      <c r="R4928" s="67">
        <v>500</v>
      </c>
      <c r="S4928" s="67">
        <v>3.4</v>
      </c>
      <c r="T4928" s="69">
        <v>41239</v>
      </c>
      <c r="U4928" s="67" t="str">
        <f>VLOOKUP(C4928,'table 3'!$A$2:$B$16,2,0)</f>
        <v>India</v>
      </c>
      <c r="V4928" s="67">
        <f t="shared" si="76"/>
        <v>2012</v>
      </c>
      <c r="W4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8" s="67" t="str">
        <f>CONCATENATE(Table1[[#This Row],[CURRENCY SYMBOL]],Table3[[#This Row],[Average_Cost_for_two]])</f>
        <v>Rs.500</v>
      </c>
      <c r="Y4928" s="67">
        <f>VLOOKUP(Table1[[#This Row],[CURRENCY SYMBOL]],Table2[[Symbol]:[EXCHANGE RATE]],3,FALSE)</f>
        <v>1</v>
      </c>
      <c r="Z4928" s="67">
        <f>(Table1[[#This Row],[exchange]]*Table3[[#This Row],[Average_Cost_for_two]])</f>
        <v>500</v>
      </c>
      <c r="AA4928" s="70" t="s">
        <v>18799</v>
      </c>
      <c r="AB4928" s="67" t="str">
        <f>CONCATENATE(Table1[[#This Row],[Column1]],Table1[[#This Row],[inr]])</f>
        <v>Rs.500</v>
      </c>
    </row>
    <row r="4929" spans="1:28" s="67" customFormat="1" ht="15" thickBot="1" x14ac:dyDescent="0.35">
      <c r="A4929" s="68">
        <v>6901</v>
      </c>
      <c r="B4929" s="67" t="s">
        <v>5448</v>
      </c>
      <c r="C4929" s="67">
        <v>1</v>
      </c>
      <c r="D4929" s="67" t="s">
        <v>20</v>
      </c>
      <c r="E4929" s="67" t="s">
        <v>297</v>
      </c>
      <c r="F4929" s="67" t="s">
        <v>296</v>
      </c>
      <c r="G4929" s="67" t="s">
        <v>297</v>
      </c>
      <c r="H4929" s="67">
        <v>77.204410999999993</v>
      </c>
      <c r="I4929" s="67">
        <v>28.6966432</v>
      </c>
      <c r="J4929" s="67" t="s">
        <v>19320</v>
      </c>
      <c r="K4929" s="67" t="s">
        <v>24</v>
      </c>
      <c r="L4929" s="67" t="s">
        <v>25</v>
      </c>
      <c r="M4929" s="67" t="s">
        <v>32</v>
      </c>
      <c r="N4929" s="67" t="s">
        <v>25</v>
      </c>
      <c r="O4929" s="67" t="s">
        <v>25</v>
      </c>
      <c r="P4929" s="67">
        <v>2</v>
      </c>
      <c r="Q4929" s="67">
        <v>2</v>
      </c>
      <c r="R4929" s="67">
        <v>500</v>
      </c>
      <c r="S4929" s="67">
        <v>1</v>
      </c>
      <c r="T4929" s="69">
        <v>41950</v>
      </c>
      <c r="U4929" s="67" t="str">
        <f>VLOOKUP(C4929,'table 3'!$A$2:$B$16,2,0)</f>
        <v>India</v>
      </c>
      <c r="V4929" s="67">
        <f t="shared" si="76"/>
        <v>2014</v>
      </c>
      <c r="W4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29" s="67" t="str">
        <f>CONCATENATE(Table1[[#This Row],[CURRENCY SYMBOL]],Table3[[#This Row],[Average_Cost_for_two]])</f>
        <v>Rs.500</v>
      </c>
      <c r="Y4929" s="67">
        <f>VLOOKUP(Table1[[#This Row],[CURRENCY SYMBOL]],Table2[[Symbol]:[EXCHANGE RATE]],3,FALSE)</f>
        <v>1</v>
      </c>
      <c r="Z4929" s="67">
        <f>(Table1[[#This Row],[exchange]]*Table3[[#This Row],[Average_Cost_for_two]])</f>
        <v>500</v>
      </c>
      <c r="AA4929" s="70" t="s">
        <v>18799</v>
      </c>
      <c r="AB4929" s="67" t="str">
        <f>CONCATENATE(Table1[[#This Row],[Column1]],Table1[[#This Row],[inr]])</f>
        <v>Rs.500</v>
      </c>
    </row>
    <row r="4930" spans="1:28" s="67" customFormat="1" ht="15" thickBot="1" x14ac:dyDescent="0.35">
      <c r="A4930" s="68">
        <v>18312586</v>
      </c>
      <c r="B4930" s="67" t="s">
        <v>5449</v>
      </c>
      <c r="C4930" s="67">
        <v>1</v>
      </c>
      <c r="D4930" s="67" t="s">
        <v>20</v>
      </c>
      <c r="E4930" s="67" t="s">
        <v>5450</v>
      </c>
      <c r="F4930" s="67" t="s">
        <v>75</v>
      </c>
      <c r="G4930" s="67" t="s">
        <v>76</v>
      </c>
      <c r="H4930" s="67">
        <v>77.251516199999998</v>
      </c>
      <c r="I4930" s="67">
        <v>28.582390499999999</v>
      </c>
      <c r="J4930" s="67" t="s">
        <v>19230</v>
      </c>
      <c r="K4930" s="67" t="s">
        <v>24</v>
      </c>
      <c r="L4930" s="67" t="s">
        <v>25</v>
      </c>
      <c r="M4930" s="67" t="s">
        <v>32</v>
      </c>
      <c r="N4930" s="67" t="s">
        <v>25</v>
      </c>
      <c r="O4930" s="67" t="s">
        <v>25</v>
      </c>
      <c r="P4930" s="67">
        <v>2</v>
      </c>
      <c r="Q4930" s="67">
        <v>9</v>
      </c>
      <c r="R4930" s="67">
        <v>500</v>
      </c>
      <c r="S4930" s="67">
        <v>2.6</v>
      </c>
      <c r="T4930" s="69">
        <v>43409</v>
      </c>
      <c r="U4930" s="67" t="str">
        <f>VLOOKUP(C4930,'table 3'!$A$2:$B$16,2,0)</f>
        <v>India</v>
      </c>
      <c r="V4930" s="67">
        <f t="shared" ref="V4930:V4993" si="77">YEAR(T4930)</f>
        <v>2018</v>
      </c>
      <c r="W4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0" s="67" t="str">
        <f>CONCATENATE(Table1[[#This Row],[CURRENCY SYMBOL]],Table3[[#This Row],[Average_Cost_for_two]])</f>
        <v>Rs.500</v>
      </c>
      <c r="Y4930" s="67">
        <f>VLOOKUP(Table1[[#This Row],[CURRENCY SYMBOL]],Table2[[Symbol]:[EXCHANGE RATE]],3,FALSE)</f>
        <v>1</v>
      </c>
      <c r="Z4930" s="67">
        <f>(Table1[[#This Row],[exchange]]*Table3[[#This Row],[Average_Cost_for_two]])</f>
        <v>500</v>
      </c>
      <c r="AA4930" s="70" t="s">
        <v>18799</v>
      </c>
      <c r="AB4930" s="67" t="str">
        <f>CONCATENATE(Table1[[#This Row],[Column1]],Table1[[#This Row],[inr]])</f>
        <v>Rs.500</v>
      </c>
    </row>
    <row r="4931" spans="1:28" s="67" customFormat="1" ht="15" thickBot="1" x14ac:dyDescent="0.35">
      <c r="A4931" s="68">
        <v>18282049</v>
      </c>
      <c r="B4931" s="67" t="s">
        <v>5451</v>
      </c>
      <c r="C4931" s="67">
        <v>1</v>
      </c>
      <c r="D4931" s="67" t="s">
        <v>20</v>
      </c>
      <c r="E4931" s="67" t="s">
        <v>5452</v>
      </c>
      <c r="F4931" s="67" t="s">
        <v>115</v>
      </c>
      <c r="G4931" s="67" t="s">
        <v>116</v>
      </c>
      <c r="H4931" s="67">
        <v>77.292801499999996</v>
      </c>
      <c r="I4931" s="67">
        <v>28.6082787</v>
      </c>
      <c r="J4931" s="67" t="s">
        <v>19230</v>
      </c>
      <c r="K4931" s="67" t="s">
        <v>24</v>
      </c>
      <c r="L4931" s="67" t="s">
        <v>25</v>
      </c>
      <c r="M4931" s="67" t="s">
        <v>32</v>
      </c>
      <c r="N4931" s="67" t="s">
        <v>25</v>
      </c>
      <c r="O4931" s="67" t="s">
        <v>25</v>
      </c>
      <c r="P4931" s="67">
        <v>2</v>
      </c>
      <c r="Q4931" s="67">
        <v>76</v>
      </c>
      <c r="R4931" s="67">
        <v>500</v>
      </c>
      <c r="S4931" s="67">
        <v>2.4</v>
      </c>
      <c r="T4931" s="69">
        <v>42310</v>
      </c>
      <c r="U4931" s="67" t="str">
        <f>VLOOKUP(C4931,'table 3'!$A$2:$B$16,2,0)</f>
        <v>India</v>
      </c>
      <c r="V4931" s="67">
        <f t="shared" si="77"/>
        <v>2015</v>
      </c>
      <c r="W4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1" s="67" t="str">
        <f>CONCATENATE(Table1[[#This Row],[CURRENCY SYMBOL]],Table3[[#This Row],[Average_Cost_for_two]])</f>
        <v>Rs.500</v>
      </c>
      <c r="Y4931" s="67">
        <f>VLOOKUP(Table1[[#This Row],[CURRENCY SYMBOL]],Table2[[Symbol]:[EXCHANGE RATE]],3,FALSE)</f>
        <v>1</v>
      </c>
      <c r="Z4931" s="67">
        <f>(Table1[[#This Row],[exchange]]*Table3[[#This Row],[Average_Cost_for_two]])</f>
        <v>500</v>
      </c>
      <c r="AA4931" s="70" t="s">
        <v>18799</v>
      </c>
      <c r="AB4931" s="67" t="str">
        <f>CONCATENATE(Table1[[#This Row],[Column1]],Table1[[#This Row],[inr]])</f>
        <v>Rs.500</v>
      </c>
    </row>
    <row r="4932" spans="1:28" s="67" customFormat="1" ht="15" thickBot="1" x14ac:dyDescent="0.35">
      <c r="A4932" s="68">
        <v>7591</v>
      </c>
      <c r="B4932" s="67" t="s">
        <v>5203</v>
      </c>
      <c r="C4932" s="67">
        <v>1</v>
      </c>
      <c r="D4932" s="67" t="s">
        <v>20</v>
      </c>
      <c r="E4932" s="67" t="s">
        <v>5453</v>
      </c>
      <c r="F4932" s="67" t="s">
        <v>51</v>
      </c>
      <c r="G4932" s="67" t="s">
        <v>52</v>
      </c>
      <c r="H4932" s="67">
        <v>77.268935999999997</v>
      </c>
      <c r="I4932" s="67">
        <v>28.561365800000001</v>
      </c>
      <c r="J4932" s="67" t="s">
        <v>18895</v>
      </c>
      <c r="K4932" s="67" t="s">
        <v>24</v>
      </c>
      <c r="L4932" s="67" t="s">
        <v>25</v>
      </c>
      <c r="M4932" s="67" t="s">
        <v>32</v>
      </c>
      <c r="N4932" s="67" t="s">
        <v>25</v>
      </c>
      <c r="O4932" s="67" t="s">
        <v>25</v>
      </c>
      <c r="P4932" s="67">
        <v>2</v>
      </c>
      <c r="Q4932" s="67">
        <v>127</v>
      </c>
      <c r="R4932" s="67">
        <v>500</v>
      </c>
      <c r="S4932" s="67">
        <v>3.4</v>
      </c>
      <c r="T4932" s="69">
        <v>40495</v>
      </c>
      <c r="U4932" s="67" t="str">
        <f>VLOOKUP(C4932,'table 3'!$A$2:$B$16,2,0)</f>
        <v>India</v>
      </c>
      <c r="V4932" s="67">
        <f t="shared" si="77"/>
        <v>2010</v>
      </c>
      <c r="W4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2" s="67" t="str">
        <f>CONCATENATE(Table1[[#This Row],[CURRENCY SYMBOL]],Table3[[#This Row],[Average_Cost_for_two]])</f>
        <v>Rs.500</v>
      </c>
      <c r="Y4932" s="67">
        <f>VLOOKUP(Table1[[#This Row],[CURRENCY SYMBOL]],Table2[[Symbol]:[EXCHANGE RATE]],3,FALSE)</f>
        <v>1</v>
      </c>
      <c r="Z4932" s="67">
        <f>(Table1[[#This Row],[exchange]]*Table3[[#This Row],[Average_Cost_for_two]])</f>
        <v>500</v>
      </c>
      <c r="AA4932" s="70" t="s">
        <v>18799</v>
      </c>
      <c r="AB4932" s="67" t="str">
        <f>CONCATENATE(Table1[[#This Row],[Column1]],Table1[[#This Row],[inr]])</f>
        <v>Rs.500</v>
      </c>
    </row>
    <row r="4933" spans="1:28" s="67" customFormat="1" ht="15" thickBot="1" x14ac:dyDescent="0.35">
      <c r="A4933" s="68">
        <v>18423872</v>
      </c>
      <c r="B4933" s="67" t="s">
        <v>5454</v>
      </c>
      <c r="C4933" s="67">
        <v>1</v>
      </c>
      <c r="D4933" s="67" t="s">
        <v>20</v>
      </c>
      <c r="E4933" s="67" t="s">
        <v>5455</v>
      </c>
      <c r="F4933" s="67" t="s">
        <v>225</v>
      </c>
      <c r="G4933" s="67" t="s">
        <v>226</v>
      </c>
      <c r="H4933" s="67">
        <v>77.297921099999996</v>
      </c>
      <c r="I4933" s="67">
        <v>28.642275000000001</v>
      </c>
      <c r="J4933" s="67" t="s">
        <v>18895</v>
      </c>
      <c r="K4933" s="67" t="s">
        <v>24</v>
      </c>
      <c r="L4933" s="67" t="s">
        <v>25</v>
      </c>
      <c r="M4933" s="67" t="s">
        <v>32</v>
      </c>
      <c r="N4933" s="67" t="s">
        <v>25</v>
      </c>
      <c r="O4933" s="67" t="s">
        <v>25</v>
      </c>
      <c r="P4933" s="67">
        <v>2</v>
      </c>
      <c r="Q4933" s="67">
        <v>145</v>
      </c>
      <c r="R4933" s="67">
        <v>500</v>
      </c>
      <c r="S4933" s="67">
        <v>3.5</v>
      </c>
      <c r="T4933" s="69">
        <v>43049</v>
      </c>
      <c r="U4933" s="67" t="str">
        <f>VLOOKUP(C4933,'table 3'!$A$2:$B$16,2,0)</f>
        <v>India</v>
      </c>
      <c r="V4933" s="67">
        <f t="shared" si="77"/>
        <v>2017</v>
      </c>
      <c r="W4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3" s="67" t="str">
        <f>CONCATENATE(Table1[[#This Row],[CURRENCY SYMBOL]],Table3[[#This Row],[Average_Cost_for_two]])</f>
        <v>Rs.500</v>
      </c>
      <c r="Y4933" s="67">
        <f>VLOOKUP(Table1[[#This Row],[CURRENCY SYMBOL]],Table2[[Symbol]:[EXCHANGE RATE]],3,FALSE)</f>
        <v>1</v>
      </c>
      <c r="Z4933" s="67">
        <f>(Table1[[#This Row],[exchange]]*Table3[[#This Row],[Average_Cost_for_two]])</f>
        <v>500</v>
      </c>
      <c r="AA4933" s="70" t="s">
        <v>18799</v>
      </c>
      <c r="AB4933" s="67" t="str">
        <f>CONCATENATE(Table1[[#This Row],[Column1]],Table1[[#This Row],[inr]])</f>
        <v>Rs.500</v>
      </c>
    </row>
    <row r="4934" spans="1:28" s="67" customFormat="1" ht="15" thickBot="1" x14ac:dyDescent="0.35">
      <c r="A4934" s="68">
        <v>304281</v>
      </c>
      <c r="B4934" s="67" t="s">
        <v>5215</v>
      </c>
      <c r="C4934" s="67">
        <v>1</v>
      </c>
      <c r="D4934" s="67" t="s">
        <v>20</v>
      </c>
      <c r="E4934" s="67" t="s">
        <v>5456</v>
      </c>
      <c r="F4934" s="67" t="s">
        <v>2211</v>
      </c>
      <c r="G4934" s="67" t="s">
        <v>2212</v>
      </c>
      <c r="H4934" s="67">
        <v>77.207274179999999</v>
      </c>
      <c r="I4934" s="67">
        <v>28.523522589999999</v>
      </c>
      <c r="J4934" s="67" t="s">
        <v>18914</v>
      </c>
      <c r="K4934" s="67" t="s">
        <v>24</v>
      </c>
      <c r="L4934" s="67" t="s">
        <v>25</v>
      </c>
      <c r="M4934" s="67" t="s">
        <v>32</v>
      </c>
      <c r="N4934" s="67" t="s">
        <v>25</v>
      </c>
      <c r="O4934" s="67" t="s">
        <v>25</v>
      </c>
      <c r="P4934" s="67">
        <v>2</v>
      </c>
      <c r="Q4934" s="67">
        <v>115</v>
      </c>
      <c r="R4934" s="67">
        <v>500</v>
      </c>
      <c r="S4934" s="67">
        <v>3.2</v>
      </c>
      <c r="T4934" s="69">
        <v>42701</v>
      </c>
      <c r="U4934" s="67" t="str">
        <f>VLOOKUP(C4934,'table 3'!$A$2:$B$16,2,0)</f>
        <v>India</v>
      </c>
      <c r="V4934" s="67">
        <f t="shared" si="77"/>
        <v>2016</v>
      </c>
      <c r="W4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4" s="67" t="str">
        <f>CONCATENATE(Table1[[#This Row],[CURRENCY SYMBOL]],Table3[[#This Row],[Average_Cost_for_two]])</f>
        <v>Rs.500</v>
      </c>
      <c r="Y4934" s="67">
        <f>VLOOKUP(Table1[[#This Row],[CURRENCY SYMBOL]],Table2[[Symbol]:[EXCHANGE RATE]],3,FALSE)</f>
        <v>1</v>
      </c>
      <c r="Z4934" s="67">
        <f>(Table1[[#This Row],[exchange]]*Table3[[#This Row],[Average_Cost_for_two]])</f>
        <v>500</v>
      </c>
      <c r="AA4934" s="70" t="s">
        <v>18799</v>
      </c>
      <c r="AB4934" s="67" t="str">
        <f>CONCATENATE(Table1[[#This Row],[Column1]],Table1[[#This Row],[inr]])</f>
        <v>Rs.500</v>
      </c>
    </row>
    <row r="4935" spans="1:28" s="67" customFormat="1" ht="15" thickBot="1" x14ac:dyDescent="0.35">
      <c r="A4935" s="68">
        <v>18222587</v>
      </c>
      <c r="B4935" s="67" t="s">
        <v>5457</v>
      </c>
      <c r="C4935" s="67">
        <v>1</v>
      </c>
      <c r="D4935" s="67" t="s">
        <v>20</v>
      </c>
      <c r="E4935" s="67" t="s">
        <v>5458</v>
      </c>
      <c r="F4935" s="67" t="s">
        <v>1610</v>
      </c>
      <c r="G4935" s="67" t="s">
        <v>1609</v>
      </c>
      <c r="H4935" s="67">
        <v>77.184384399999999</v>
      </c>
      <c r="I4935" s="67">
        <v>28.636157399999998</v>
      </c>
      <c r="J4935" s="67" t="s">
        <v>19007</v>
      </c>
      <c r="K4935" s="67" t="s">
        <v>24</v>
      </c>
      <c r="L4935" s="67" t="s">
        <v>25</v>
      </c>
      <c r="M4935" s="67" t="s">
        <v>32</v>
      </c>
      <c r="N4935" s="67" t="s">
        <v>25</v>
      </c>
      <c r="O4935" s="67" t="s">
        <v>25</v>
      </c>
      <c r="P4935" s="67">
        <v>2</v>
      </c>
      <c r="Q4935" s="67">
        <v>6</v>
      </c>
      <c r="R4935" s="67">
        <v>500</v>
      </c>
      <c r="S4935" s="67">
        <v>3.2</v>
      </c>
      <c r="T4935" s="69">
        <v>42332</v>
      </c>
      <c r="U4935" s="67" t="str">
        <f>VLOOKUP(C4935,'table 3'!$A$2:$B$16,2,0)</f>
        <v>India</v>
      </c>
      <c r="V4935" s="67">
        <f t="shared" si="77"/>
        <v>2015</v>
      </c>
      <c r="W4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5" s="67" t="str">
        <f>CONCATENATE(Table1[[#This Row],[CURRENCY SYMBOL]],Table3[[#This Row],[Average_Cost_for_two]])</f>
        <v>Rs.500</v>
      </c>
      <c r="Y4935" s="67">
        <f>VLOOKUP(Table1[[#This Row],[CURRENCY SYMBOL]],Table2[[Symbol]:[EXCHANGE RATE]],3,FALSE)</f>
        <v>1</v>
      </c>
      <c r="Z4935" s="67">
        <f>(Table1[[#This Row],[exchange]]*Table3[[#This Row],[Average_Cost_for_two]])</f>
        <v>500</v>
      </c>
      <c r="AA4935" s="70" t="s">
        <v>18799</v>
      </c>
      <c r="AB4935" s="67" t="str">
        <f>CONCATENATE(Table1[[#This Row],[Column1]],Table1[[#This Row],[inr]])</f>
        <v>Rs.500</v>
      </c>
    </row>
    <row r="4936" spans="1:28" s="67" customFormat="1" ht="15" thickBot="1" x14ac:dyDescent="0.35">
      <c r="A4936" s="68">
        <v>9883</v>
      </c>
      <c r="B4936" s="67" t="s">
        <v>5459</v>
      </c>
      <c r="C4936" s="67">
        <v>1</v>
      </c>
      <c r="D4936" s="67" t="s">
        <v>20</v>
      </c>
      <c r="E4936" s="67" t="s">
        <v>5460</v>
      </c>
      <c r="F4936" s="67" t="s">
        <v>1610</v>
      </c>
      <c r="G4936" s="67" t="s">
        <v>1609</v>
      </c>
      <c r="H4936" s="67">
        <v>77.185184800000002</v>
      </c>
      <c r="I4936" s="67">
        <v>28.641631400000001</v>
      </c>
      <c r="J4936" s="67" t="s">
        <v>19096</v>
      </c>
      <c r="K4936" s="67" t="s">
        <v>24</v>
      </c>
      <c r="L4936" s="67" t="s">
        <v>25</v>
      </c>
      <c r="M4936" s="67" t="s">
        <v>32</v>
      </c>
      <c r="N4936" s="67" t="s">
        <v>25</v>
      </c>
      <c r="O4936" s="67" t="s">
        <v>25</v>
      </c>
      <c r="P4936" s="67">
        <v>2</v>
      </c>
      <c r="Q4936" s="67">
        <v>26</v>
      </c>
      <c r="R4936" s="67">
        <v>500</v>
      </c>
      <c r="S4936" s="67">
        <v>3.5</v>
      </c>
      <c r="T4936" s="69">
        <v>40504</v>
      </c>
      <c r="U4936" s="67" t="str">
        <f>VLOOKUP(C4936,'table 3'!$A$2:$B$16,2,0)</f>
        <v>India</v>
      </c>
      <c r="V4936" s="67">
        <f t="shared" si="77"/>
        <v>2010</v>
      </c>
      <c r="W4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6" s="67" t="str">
        <f>CONCATENATE(Table1[[#This Row],[CURRENCY SYMBOL]],Table3[[#This Row],[Average_Cost_for_two]])</f>
        <v>Rs.500</v>
      </c>
      <c r="Y4936" s="67">
        <f>VLOOKUP(Table1[[#This Row],[CURRENCY SYMBOL]],Table2[[Symbol]:[EXCHANGE RATE]],3,FALSE)</f>
        <v>1</v>
      </c>
      <c r="Z4936" s="67">
        <f>(Table1[[#This Row],[exchange]]*Table3[[#This Row],[Average_Cost_for_two]])</f>
        <v>500</v>
      </c>
      <c r="AA4936" s="70" t="s">
        <v>18799</v>
      </c>
      <c r="AB4936" s="67" t="str">
        <f>CONCATENATE(Table1[[#This Row],[Column1]],Table1[[#This Row],[inr]])</f>
        <v>Rs.500</v>
      </c>
    </row>
    <row r="4937" spans="1:28" s="67" customFormat="1" ht="15" thickBot="1" x14ac:dyDescent="0.35">
      <c r="A4937" s="68">
        <v>7891</v>
      </c>
      <c r="B4937" s="67" t="s">
        <v>5461</v>
      </c>
      <c r="C4937" s="67">
        <v>1</v>
      </c>
      <c r="D4937" s="67" t="s">
        <v>20</v>
      </c>
      <c r="E4937" s="67" t="s">
        <v>5462</v>
      </c>
      <c r="F4937" s="67" t="s">
        <v>1741</v>
      </c>
      <c r="G4937" s="67" t="s">
        <v>1742</v>
      </c>
      <c r="H4937" s="67">
        <v>77.120964499999999</v>
      </c>
      <c r="I4937" s="67">
        <v>28.645419100000002</v>
      </c>
      <c r="J4937" s="67" t="s">
        <v>20049</v>
      </c>
      <c r="K4937" s="67" t="s">
        <v>24</v>
      </c>
      <c r="L4937" s="67" t="s">
        <v>25</v>
      </c>
      <c r="M4937" s="67" t="s">
        <v>32</v>
      </c>
      <c r="N4937" s="67" t="s">
        <v>25</v>
      </c>
      <c r="O4937" s="67" t="s">
        <v>25</v>
      </c>
      <c r="P4937" s="67">
        <v>2</v>
      </c>
      <c r="Q4937" s="67">
        <v>74</v>
      </c>
      <c r="R4937" s="67">
        <v>500</v>
      </c>
      <c r="S4937" s="67">
        <v>3.6</v>
      </c>
      <c r="T4937" s="69">
        <v>43429</v>
      </c>
      <c r="U4937" s="67" t="str">
        <f>VLOOKUP(C4937,'table 3'!$A$2:$B$16,2,0)</f>
        <v>India</v>
      </c>
      <c r="V4937" s="67">
        <f t="shared" si="77"/>
        <v>2018</v>
      </c>
      <c r="W4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7" s="67" t="str">
        <f>CONCATENATE(Table1[[#This Row],[CURRENCY SYMBOL]],Table3[[#This Row],[Average_Cost_for_two]])</f>
        <v>Rs.500</v>
      </c>
      <c r="Y4937" s="67">
        <f>VLOOKUP(Table1[[#This Row],[CURRENCY SYMBOL]],Table2[[Symbol]:[EXCHANGE RATE]],3,FALSE)</f>
        <v>1</v>
      </c>
      <c r="Z4937" s="67">
        <f>(Table1[[#This Row],[exchange]]*Table3[[#This Row],[Average_Cost_for_two]])</f>
        <v>500</v>
      </c>
      <c r="AA4937" s="70" t="s">
        <v>18799</v>
      </c>
      <c r="AB4937" s="67" t="str">
        <f>CONCATENATE(Table1[[#This Row],[Column1]],Table1[[#This Row],[inr]])</f>
        <v>Rs.500</v>
      </c>
    </row>
    <row r="4938" spans="1:28" s="67" customFormat="1" ht="15" thickBot="1" x14ac:dyDescent="0.35">
      <c r="A4938" s="68">
        <v>311871</v>
      </c>
      <c r="B4938" s="67" t="s">
        <v>5254</v>
      </c>
      <c r="C4938" s="67">
        <v>1</v>
      </c>
      <c r="D4938" s="67" t="s">
        <v>20</v>
      </c>
      <c r="E4938" s="67" t="s">
        <v>5463</v>
      </c>
      <c r="F4938" s="67" t="s">
        <v>5464</v>
      </c>
      <c r="G4938" s="67" t="s">
        <v>5465</v>
      </c>
      <c r="H4938" s="67">
        <v>77.168984499999993</v>
      </c>
      <c r="I4938" s="67">
        <v>28.645522400000001</v>
      </c>
      <c r="J4938" s="67" t="s">
        <v>18903</v>
      </c>
      <c r="K4938" s="67" t="s">
        <v>24</v>
      </c>
      <c r="L4938" s="67" t="s">
        <v>25</v>
      </c>
      <c r="M4938" s="67" t="s">
        <v>32</v>
      </c>
      <c r="N4938" s="67" t="s">
        <v>25</v>
      </c>
      <c r="O4938" s="67" t="s">
        <v>25</v>
      </c>
      <c r="P4938" s="67">
        <v>2</v>
      </c>
      <c r="Q4938" s="67">
        <v>86</v>
      </c>
      <c r="R4938" s="67">
        <v>500</v>
      </c>
      <c r="S4938" s="67">
        <v>3.4</v>
      </c>
      <c r="T4938" s="69">
        <v>40496</v>
      </c>
      <c r="U4938" s="67" t="str">
        <f>VLOOKUP(C4938,'table 3'!$A$2:$B$16,2,0)</f>
        <v>India</v>
      </c>
      <c r="V4938" s="67">
        <f t="shared" si="77"/>
        <v>2010</v>
      </c>
      <c r="W4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8" s="67" t="str">
        <f>CONCATENATE(Table1[[#This Row],[CURRENCY SYMBOL]],Table3[[#This Row],[Average_Cost_for_two]])</f>
        <v>Rs.500</v>
      </c>
      <c r="Y4938" s="67">
        <f>VLOOKUP(Table1[[#This Row],[CURRENCY SYMBOL]],Table2[[Symbol]:[EXCHANGE RATE]],3,FALSE)</f>
        <v>1</v>
      </c>
      <c r="Z4938" s="67">
        <f>(Table1[[#This Row],[exchange]]*Table3[[#This Row],[Average_Cost_for_two]])</f>
        <v>500</v>
      </c>
      <c r="AA4938" s="70" t="s">
        <v>18799</v>
      </c>
      <c r="AB4938" s="67" t="str">
        <f>CONCATENATE(Table1[[#This Row],[Column1]],Table1[[#This Row],[inr]])</f>
        <v>Rs.500</v>
      </c>
    </row>
    <row r="4939" spans="1:28" s="67" customFormat="1" ht="15" thickBot="1" x14ac:dyDescent="0.35">
      <c r="A4939" s="68">
        <v>307951</v>
      </c>
      <c r="B4939" s="67" t="s">
        <v>5217</v>
      </c>
      <c r="C4939" s="67">
        <v>1</v>
      </c>
      <c r="D4939" s="67" t="s">
        <v>20</v>
      </c>
      <c r="E4939" s="67" t="s">
        <v>5466</v>
      </c>
      <c r="F4939" s="67" t="s">
        <v>2715</v>
      </c>
      <c r="G4939" s="67" t="s">
        <v>2716</v>
      </c>
      <c r="H4939" s="67">
        <v>77.179416200000006</v>
      </c>
      <c r="I4939" s="67">
        <v>28.696190600000001</v>
      </c>
      <c r="J4939" s="67" t="s">
        <v>18906</v>
      </c>
      <c r="K4939" s="67" t="s">
        <v>24</v>
      </c>
      <c r="L4939" s="67" t="s">
        <v>25</v>
      </c>
      <c r="M4939" s="67" t="s">
        <v>32</v>
      </c>
      <c r="N4939" s="67" t="s">
        <v>25</v>
      </c>
      <c r="O4939" s="67" t="s">
        <v>25</v>
      </c>
      <c r="P4939" s="67">
        <v>2</v>
      </c>
      <c r="Q4939" s="67">
        <v>87</v>
      </c>
      <c r="R4939" s="67">
        <v>500</v>
      </c>
      <c r="S4939" s="67">
        <v>3.5</v>
      </c>
      <c r="T4939" s="69">
        <v>41940</v>
      </c>
      <c r="U4939" s="67" t="str">
        <f>VLOOKUP(C4939,'table 3'!$A$2:$B$16,2,0)</f>
        <v>India</v>
      </c>
      <c r="V4939" s="67">
        <f t="shared" si="77"/>
        <v>2014</v>
      </c>
      <c r="W4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39" s="67" t="str">
        <f>CONCATENATE(Table1[[#This Row],[CURRENCY SYMBOL]],Table3[[#This Row],[Average_Cost_for_two]])</f>
        <v>Rs.500</v>
      </c>
      <c r="Y4939" s="67">
        <f>VLOOKUP(Table1[[#This Row],[CURRENCY SYMBOL]],Table2[[Symbol]:[EXCHANGE RATE]],3,FALSE)</f>
        <v>1</v>
      </c>
      <c r="Z4939" s="67">
        <f>(Table1[[#This Row],[exchange]]*Table3[[#This Row],[Average_Cost_for_two]])</f>
        <v>500</v>
      </c>
      <c r="AA4939" s="70" t="s">
        <v>18799</v>
      </c>
      <c r="AB4939" s="67" t="str">
        <f>CONCATENATE(Table1[[#This Row],[Column1]],Table1[[#This Row],[inr]])</f>
        <v>Rs.500</v>
      </c>
    </row>
    <row r="4940" spans="1:28" s="67" customFormat="1" ht="15" thickBot="1" x14ac:dyDescent="0.35">
      <c r="A4940" s="68">
        <v>9513</v>
      </c>
      <c r="B4940" s="67" t="s">
        <v>5203</v>
      </c>
      <c r="C4940" s="67">
        <v>1</v>
      </c>
      <c r="D4940" s="67" t="s">
        <v>20</v>
      </c>
      <c r="E4940" s="67" t="s">
        <v>5467</v>
      </c>
      <c r="F4940" s="67" t="s">
        <v>145</v>
      </c>
      <c r="G4940" s="67" t="s">
        <v>146</v>
      </c>
      <c r="H4940" s="67">
        <v>77.240533299999996</v>
      </c>
      <c r="I4940" s="67">
        <v>28.6437229</v>
      </c>
      <c r="J4940" s="67" t="s">
        <v>18895</v>
      </c>
      <c r="K4940" s="67" t="s">
        <v>24</v>
      </c>
      <c r="L4940" s="67" t="s">
        <v>25</v>
      </c>
      <c r="M4940" s="67" t="s">
        <v>32</v>
      </c>
      <c r="N4940" s="67" t="s">
        <v>25</v>
      </c>
      <c r="O4940" s="67" t="s">
        <v>25</v>
      </c>
      <c r="P4940" s="67">
        <v>2</v>
      </c>
      <c r="Q4940" s="67">
        <v>23</v>
      </c>
      <c r="R4940" s="67">
        <v>500</v>
      </c>
      <c r="S4940" s="67">
        <v>2.8</v>
      </c>
      <c r="T4940" s="69">
        <v>41914</v>
      </c>
      <c r="U4940" s="67" t="str">
        <f>VLOOKUP(C4940,'table 3'!$A$2:$B$16,2,0)</f>
        <v>India</v>
      </c>
      <c r="V4940" s="67">
        <f t="shared" si="77"/>
        <v>2014</v>
      </c>
      <c r="W4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0" s="67" t="str">
        <f>CONCATENATE(Table1[[#This Row],[CURRENCY SYMBOL]],Table3[[#This Row],[Average_Cost_for_two]])</f>
        <v>Rs.500</v>
      </c>
      <c r="Y4940" s="67">
        <f>VLOOKUP(Table1[[#This Row],[CURRENCY SYMBOL]],Table2[[Symbol]:[EXCHANGE RATE]],3,FALSE)</f>
        <v>1</v>
      </c>
      <c r="Z4940" s="67">
        <f>(Table1[[#This Row],[exchange]]*Table3[[#This Row],[Average_Cost_for_two]])</f>
        <v>500</v>
      </c>
      <c r="AA4940" s="70" t="s">
        <v>18799</v>
      </c>
      <c r="AB4940" s="67" t="str">
        <f>CONCATENATE(Table1[[#This Row],[Column1]],Table1[[#This Row],[inr]])</f>
        <v>Rs.500</v>
      </c>
    </row>
    <row r="4941" spans="1:28" s="67" customFormat="1" ht="15" thickBot="1" x14ac:dyDescent="0.35">
      <c r="A4941" s="68">
        <v>9280</v>
      </c>
      <c r="B4941" s="67" t="s">
        <v>5468</v>
      </c>
      <c r="C4941" s="67">
        <v>1</v>
      </c>
      <c r="D4941" s="67" t="s">
        <v>20</v>
      </c>
      <c r="E4941" s="67" t="s">
        <v>5469</v>
      </c>
      <c r="F4941" s="67" t="s">
        <v>145</v>
      </c>
      <c r="G4941" s="67" t="s">
        <v>146</v>
      </c>
      <c r="H4941" s="67">
        <v>77.242488899999998</v>
      </c>
      <c r="I4941" s="67">
        <v>28.629545920000002</v>
      </c>
      <c r="J4941" s="67" t="s">
        <v>18906</v>
      </c>
      <c r="K4941" s="67" t="s">
        <v>24</v>
      </c>
      <c r="L4941" s="67" t="s">
        <v>25</v>
      </c>
      <c r="M4941" s="67" t="s">
        <v>32</v>
      </c>
      <c r="N4941" s="67" t="s">
        <v>25</v>
      </c>
      <c r="O4941" s="67" t="s">
        <v>25</v>
      </c>
      <c r="P4941" s="67">
        <v>2</v>
      </c>
      <c r="Q4941" s="67">
        <v>33</v>
      </c>
      <c r="R4941" s="67">
        <v>500</v>
      </c>
      <c r="S4941" s="67">
        <v>3</v>
      </c>
      <c r="T4941" s="69">
        <v>42296</v>
      </c>
      <c r="U4941" s="67" t="str">
        <f>VLOOKUP(C4941,'table 3'!$A$2:$B$16,2,0)</f>
        <v>India</v>
      </c>
      <c r="V4941" s="67">
        <f t="shared" si="77"/>
        <v>2015</v>
      </c>
      <c r="W4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1" s="67" t="str">
        <f>CONCATENATE(Table1[[#This Row],[CURRENCY SYMBOL]],Table3[[#This Row],[Average_Cost_for_two]])</f>
        <v>Rs.500</v>
      </c>
      <c r="Y4941" s="67">
        <f>VLOOKUP(Table1[[#This Row],[CURRENCY SYMBOL]],Table2[[Symbol]:[EXCHANGE RATE]],3,FALSE)</f>
        <v>1</v>
      </c>
      <c r="Z4941" s="67">
        <f>(Table1[[#This Row],[exchange]]*Table3[[#This Row],[Average_Cost_for_two]])</f>
        <v>500</v>
      </c>
      <c r="AA4941" s="70" t="s">
        <v>18799</v>
      </c>
      <c r="AB4941" s="67" t="str">
        <f>CONCATENATE(Table1[[#This Row],[Column1]],Table1[[#This Row],[inr]])</f>
        <v>Rs.500</v>
      </c>
    </row>
    <row r="4942" spans="1:28" s="67" customFormat="1" ht="15" thickBot="1" x14ac:dyDescent="0.35">
      <c r="A4942" s="68">
        <v>300337</v>
      </c>
      <c r="B4942" s="67" t="s">
        <v>5470</v>
      </c>
      <c r="C4942" s="67">
        <v>1</v>
      </c>
      <c r="D4942" s="67" t="s">
        <v>20</v>
      </c>
      <c r="E4942" s="67" t="s">
        <v>5471</v>
      </c>
      <c r="F4942" s="67" t="s">
        <v>684</v>
      </c>
      <c r="G4942" s="67" t="s">
        <v>685</v>
      </c>
      <c r="H4942" s="67">
        <v>77.202531699999994</v>
      </c>
      <c r="I4942" s="67">
        <v>28.5572354</v>
      </c>
      <c r="J4942" s="67" t="s">
        <v>20050</v>
      </c>
      <c r="K4942" s="67" t="s">
        <v>24</v>
      </c>
      <c r="L4942" s="67" t="s">
        <v>25</v>
      </c>
      <c r="M4942" s="67" t="s">
        <v>32</v>
      </c>
      <c r="N4942" s="67" t="s">
        <v>25</v>
      </c>
      <c r="O4942" s="67" t="s">
        <v>25</v>
      </c>
      <c r="P4942" s="67">
        <v>2</v>
      </c>
      <c r="Q4942" s="67">
        <v>368</v>
      </c>
      <c r="R4942" s="67">
        <v>500</v>
      </c>
      <c r="S4942" s="67">
        <v>3.5</v>
      </c>
      <c r="T4942" s="69">
        <v>40824</v>
      </c>
      <c r="U4942" s="67" t="str">
        <f>VLOOKUP(C4942,'table 3'!$A$2:$B$16,2,0)</f>
        <v>India</v>
      </c>
      <c r="V4942" s="67">
        <f t="shared" si="77"/>
        <v>2011</v>
      </c>
      <c r="W4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2" s="67" t="str">
        <f>CONCATENATE(Table1[[#This Row],[CURRENCY SYMBOL]],Table3[[#This Row],[Average_Cost_for_two]])</f>
        <v>Rs.500</v>
      </c>
      <c r="Y4942" s="67">
        <f>VLOOKUP(Table1[[#This Row],[CURRENCY SYMBOL]],Table2[[Symbol]:[EXCHANGE RATE]],3,FALSE)</f>
        <v>1</v>
      </c>
      <c r="Z4942" s="67">
        <f>(Table1[[#This Row],[exchange]]*Table3[[#This Row],[Average_Cost_for_two]])</f>
        <v>500</v>
      </c>
      <c r="AA4942" s="70" t="s">
        <v>18799</v>
      </c>
      <c r="AB4942" s="67" t="str">
        <f>CONCATENATE(Table1[[#This Row],[Column1]],Table1[[#This Row],[inr]])</f>
        <v>Rs.500</v>
      </c>
    </row>
    <row r="4943" spans="1:28" s="67" customFormat="1" ht="15" thickBot="1" x14ac:dyDescent="0.35">
      <c r="A4943" s="68">
        <v>1123</v>
      </c>
      <c r="B4943" s="67" t="s">
        <v>5472</v>
      </c>
      <c r="C4943" s="67">
        <v>1</v>
      </c>
      <c r="D4943" s="67" t="s">
        <v>20</v>
      </c>
      <c r="E4943" s="67" t="s">
        <v>5473</v>
      </c>
      <c r="F4943" s="67" t="s">
        <v>1593</v>
      </c>
      <c r="G4943" s="67" t="s">
        <v>1592</v>
      </c>
      <c r="H4943" s="67">
        <v>77.093584699999994</v>
      </c>
      <c r="I4943" s="67">
        <v>28.634371300000002</v>
      </c>
      <c r="J4943" s="67" t="s">
        <v>19296</v>
      </c>
      <c r="K4943" s="67" t="s">
        <v>24</v>
      </c>
      <c r="L4943" s="67" t="s">
        <v>25</v>
      </c>
      <c r="M4943" s="67" t="s">
        <v>32</v>
      </c>
      <c r="N4943" s="67" t="s">
        <v>25</v>
      </c>
      <c r="O4943" s="67" t="s">
        <v>25</v>
      </c>
      <c r="P4943" s="67">
        <v>2</v>
      </c>
      <c r="Q4943" s="67">
        <v>52</v>
      </c>
      <c r="R4943" s="67">
        <v>500</v>
      </c>
      <c r="S4943" s="67">
        <v>3.4</v>
      </c>
      <c r="T4943" s="69">
        <v>43018</v>
      </c>
      <c r="U4943" s="67" t="str">
        <f>VLOOKUP(C4943,'table 3'!$A$2:$B$16,2,0)</f>
        <v>India</v>
      </c>
      <c r="V4943" s="67">
        <f t="shared" si="77"/>
        <v>2017</v>
      </c>
      <c r="W4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3" s="67" t="str">
        <f>CONCATENATE(Table1[[#This Row],[CURRENCY SYMBOL]],Table3[[#This Row],[Average_Cost_for_two]])</f>
        <v>Rs.500</v>
      </c>
      <c r="Y4943" s="67">
        <f>VLOOKUP(Table1[[#This Row],[CURRENCY SYMBOL]],Table2[[Symbol]:[EXCHANGE RATE]],3,FALSE)</f>
        <v>1</v>
      </c>
      <c r="Z4943" s="67">
        <f>(Table1[[#This Row],[exchange]]*Table3[[#This Row],[Average_Cost_for_two]])</f>
        <v>500</v>
      </c>
      <c r="AA4943" s="70" t="s">
        <v>18799</v>
      </c>
      <c r="AB4943" s="67" t="str">
        <f>CONCATENATE(Table1[[#This Row],[Column1]],Table1[[#This Row],[inr]])</f>
        <v>Rs.500</v>
      </c>
    </row>
    <row r="4944" spans="1:28" s="67" customFormat="1" ht="15" thickBot="1" x14ac:dyDescent="0.35">
      <c r="A4944" s="68">
        <v>7905</v>
      </c>
      <c r="B4944" s="67" t="s">
        <v>5203</v>
      </c>
      <c r="C4944" s="67">
        <v>1</v>
      </c>
      <c r="D4944" s="67" t="s">
        <v>20</v>
      </c>
      <c r="E4944" s="67" t="s">
        <v>5474</v>
      </c>
      <c r="F4944" s="67" t="s">
        <v>783</v>
      </c>
      <c r="G4944" s="67" t="s">
        <v>784</v>
      </c>
      <c r="H4944" s="67">
        <v>77.219206319999998</v>
      </c>
      <c r="I4944" s="67">
        <v>28.626629229999999</v>
      </c>
      <c r="J4944" s="67" t="s">
        <v>18895</v>
      </c>
      <c r="K4944" s="67" t="s">
        <v>24</v>
      </c>
      <c r="L4944" s="67" t="s">
        <v>25</v>
      </c>
      <c r="M4944" s="67" t="s">
        <v>32</v>
      </c>
      <c r="N4944" s="67" t="s">
        <v>25</v>
      </c>
      <c r="O4944" s="67" t="s">
        <v>25</v>
      </c>
      <c r="P4944" s="67">
        <v>2</v>
      </c>
      <c r="Q4944" s="67">
        <v>158</v>
      </c>
      <c r="R4944" s="67">
        <v>500</v>
      </c>
      <c r="S4944" s="67">
        <v>3.8</v>
      </c>
      <c r="T4944" s="69">
        <v>42282</v>
      </c>
      <c r="U4944" s="67" t="str">
        <f>VLOOKUP(C4944,'table 3'!$A$2:$B$16,2,0)</f>
        <v>India</v>
      </c>
      <c r="V4944" s="67">
        <f t="shared" si="77"/>
        <v>2015</v>
      </c>
      <c r="W4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4" s="67" t="str">
        <f>CONCATENATE(Table1[[#This Row],[CURRENCY SYMBOL]],Table3[[#This Row],[Average_Cost_for_two]])</f>
        <v>Rs.500</v>
      </c>
      <c r="Y4944" s="67">
        <f>VLOOKUP(Table1[[#This Row],[CURRENCY SYMBOL]],Table2[[Symbol]:[EXCHANGE RATE]],3,FALSE)</f>
        <v>1</v>
      </c>
      <c r="Z4944" s="67">
        <f>(Table1[[#This Row],[exchange]]*Table3[[#This Row],[Average_Cost_for_two]])</f>
        <v>500</v>
      </c>
      <c r="AA4944" s="70" t="s">
        <v>18799</v>
      </c>
      <c r="AB4944" s="67" t="str">
        <f>CONCATENATE(Table1[[#This Row],[Column1]],Table1[[#This Row],[inr]])</f>
        <v>Rs.500</v>
      </c>
    </row>
    <row r="4945" spans="1:28" s="67" customFormat="1" ht="15" thickBot="1" x14ac:dyDescent="0.35">
      <c r="A4945" s="68">
        <v>18128874</v>
      </c>
      <c r="B4945" s="67" t="s">
        <v>5215</v>
      </c>
      <c r="C4945" s="67">
        <v>1</v>
      </c>
      <c r="D4945" s="67" t="s">
        <v>20</v>
      </c>
      <c r="E4945" s="67" t="s">
        <v>5475</v>
      </c>
      <c r="F4945" s="67" t="s">
        <v>615</v>
      </c>
      <c r="G4945" s="67" t="s">
        <v>616</v>
      </c>
      <c r="H4945" s="67">
        <v>77.208224999999999</v>
      </c>
      <c r="I4945" s="67">
        <v>28.679601900000002</v>
      </c>
      <c r="J4945" s="67" t="s">
        <v>18914</v>
      </c>
      <c r="K4945" s="67" t="s">
        <v>24</v>
      </c>
      <c r="L4945" s="67" t="s">
        <v>25</v>
      </c>
      <c r="M4945" s="67" t="s">
        <v>32</v>
      </c>
      <c r="N4945" s="67" t="s">
        <v>25</v>
      </c>
      <c r="O4945" s="67" t="s">
        <v>25</v>
      </c>
      <c r="P4945" s="67">
        <v>2</v>
      </c>
      <c r="Q4945" s="67">
        <v>143</v>
      </c>
      <c r="R4945" s="67">
        <v>500</v>
      </c>
      <c r="S4945" s="67">
        <v>3.5</v>
      </c>
      <c r="T4945" s="69">
        <v>40837</v>
      </c>
      <c r="U4945" s="67" t="str">
        <f>VLOOKUP(C4945,'table 3'!$A$2:$B$16,2,0)</f>
        <v>India</v>
      </c>
      <c r="V4945" s="67">
        <f t="shared" si="77"/>
        <v>2011</v>
      </c>
      <c r="W4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5" s="67" t="str">
        <f>CONCATENATE(Table1[[#This Row],[CURRENCY SYMBOL]],Table3[[#This Row],[Average_Cost_for_two]])</f>
        <v>Rs.500</v>
      </c>
      <c r="Y4945" s="67">
        <f>VLOOKUP(Table1[[#This Row],[CURRENCY SYMBOL]],Table2[[Symbol]:[EXCHANGE RATE]],3,FALSE)</f>
        <v>1</v>
      </c>
      <c r="Z4945" s="67">
        <f>(Table1[[#This Row],[exchange]]*Table3[[#This Row],[Average_Cost_for_two]])</f>
        <v>500</v>
      </c>
      <c r="AA4945" s="70" t="s">
        <v>18799</v>
      </c>
      <c r="AB4945" s="67" t="str">
        <f>CONCATENATE(Table1[[#This Row],[Column1]],Table1[[#This Row],[inr]])</f>
        <v>Rs.500</v>
      </c>
    </row>
    <row r="4946" spans="1:28" s="67" customFormat="1" ht="15" thickBot="1" x14ac:dyDescent="0.35">
      <c r="A4946" s="68">
        <v>18312616</v>
      </c>
      <c r="B4946" s="67" t="s">
        <v>5476</v>
      </c>
      <c r="C4946" s="67">
        <v>1</v>
      </c>
      <c r="D4946" s="67" t="s">
        <v>20</v>
      </c>
      <c r="E4946" s="67" t="s">
        <v>5477</v>
      </c>
      <c r="F4946" s="67" t="s">
        <v>159</v>
      </c>
      <c r="G4946" s="67" t="s">
        <v>160</v>
      </c>
      <c r="H4946" s="67">
        <v>77.273111</v>
      </c>
      <c r="I4946" s="67">
        <v>28.6590466</v>
      </c>
      <c r="J4946" s="67" t="s">
        <v>18906</v>
      </c>
      <c r="K4946" s="67" t="s">
        <v>24</v>
      </c>
      <c r="L4946" s="67" t="s">
        <v>25</v>
      </c>
      <c r="M4946" s="67" t="s">
        <v>32</v>
      </c>
      <c r="N4946" s="67" t="s">
        <v>25</v>
      </c>
      <c r="O4946" s="67" t="s">
        <v>25</v>
      </c>
      <c r="P4946" s="67">
        <v>2</v>
      </c>
      <c r="Q4946" s="67">
        <v>50</v>
      </c>
      <c r="R4946" s="67">
        <v>500</v>
      </c>
      <c r="S4946" s="67">
        <v>2.5</v>
      </c>
      <c r="T4946" s="69">
        <v>40838</v>
      </c>
      <c r="U4946" s="67" t="str">
        <f>VLOOKUP(C4946,'table 3'!$A$2:$B$16,2,0)</f>
        <v>India</v>
      </c>
      <c r="V4946" s="67">
        <f t="shared" si="77"/>
        <v>2011</v>
      </c>
      <c r="W4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6" s="67" t="str">
        <f>CONCATENATE(Table1[[#This Row],[CURRENCY SYMBOL]],Table3[[#This Row],[Average_Cost_for_two]])</f>
        <v>Rs.500</v>
      </c>
      <c r="Y4946" s="67">
        <f>VLOOKUP(Table1[[#This Row],[CURRENCY SYMBOL]],Table2[[Symbol]:[EXCHANGE RATE]],3,FALSE)</f>
        <v>1</v>
      </c>
      <c r="Z4946" s="67">
        <f>(Table1[[#This Row],[exchange]]*Table3[[#This Row],[Average_Cost_for_two]])</f>
        <v>500</v>
      </c>
      <c r="AA4946" s="70" t="s">
        <v>18799</v>
      </c>
      <c r="AB4946" s="67" t="str">
        <f>CONCATENATE(Table1[[#This Row],[Column1]],Table1[[#This Row],[inr]])</f>
        <v>Rs.500</v>
      </c>
    </row>
    <row r="4947" spans="1:28" s="67" customFormat="1" ht="15" thickBot="1" x14ac:dyDescent="0.35">
      <c r="A4947" s="68">
        <v>304161</v>
      </c>
      <c r="B4947" s="67" t="s">
        <v>5478</v>
      </c>
      <c r="C4947" s="67">
        <v>1</v>
      </c>
      <c r="D4947" s="67" t="s">
        <v>20</v>
      </c>
      <c r="E4947" s="67" t="s">
        <v>5479</v>
      </c>
      <c r="F4947" s="67" t="s">
        <v>159</v>
      </c>
      <c r="G4947" s="67" t="s">
        <v>160</v>
      </c>
      <c r="H4947" s="67">
        <v>77.280646000000004</v>
      </c>
      <c r="I4947" s="67">
        <v>28.659818659999999</v>
      </c>
      <c r="J4947" s="67" t="s">
        <v>19240</v>
      </c>
      <c r="K4947" s="67" t="s">
        <v>24</v>
      </c>
      <c r="L4947" s="67" t="s">
        <v>25</v>
      </c>
      <c r="M4947" s="67" t="s">
        <v>32</v>
      </c>
      <c r="N4947" s="67" t="s">
        <v>25</v>
      </c>
      <c r="O4947" s="67" t="s">
        <v>25</v>
      </c>
      <c r="P4947" s="67">
        <v>2</v>
      </c>
      <c r="Q4947" s="67">
        <v>26</v>
      </c>
      <c r="R4947" s="67">
        <v>500</v>
      </c>
      <c r="S4947" s="67">
        <v>3.3</v>
      </c>
      <c r="T4947" s="69">
        <v>42294</v>
      </c>
      <c r="U4947" s="67" t="str">
        <f>VLOOKUP(C4947,'table 3'!$A$2:$B$16,2,0)</f>
        <v>India</v>
      </c>
      <c r="V4947" s="67">
        <f t="shared" si="77"/>
        <v>2015</v>
      </c>
      <c r="W4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7" s="67" t="str">
        <f>CONCATENATE(Table1[[#This Row],[CURRENCY SYMBOL]],Table3[[#This Row],[Average_Cost_for_two]])</f>
        <v>Rs.500</v>
      </c>
      <c r="Y4947" s="67">
        <f>VLOOKUP(Table1[[#This Row],[CURRENCY SYMBOL]],Table2[[Symbol]:[EXCHANGE RATE]],3,FALSE)</f>
        <v>1</v>
      </c>
      <c r="Z4947" s="67">
        <f>(Table1[[#This Row],[exchange]]*Table3[[#This Row],[Average_Cost_for_two]])</f>
        <v>500</v>
      </c>
      <c r="AA4947" s="70" t="s">
        <v>18799</v>
      </c>
      <c r="AB4947" s="67" t="str">
        <f>CONCATENATE(Table1[[#This Row],[Column1]],Table1[[#This Row],[inr]])</f>
        <v>Rs.500</v>
      </c>
    </row>
    <row r="4948" spans="1:28" s="67" customFormat="1" ht="15" thickBot="1" x14ac:dyDescent="0.35">
      <c r="A4948" s="68">
        <v>18357525</v>
      </c>
      <c r="B4948" s="67" t="s">
        <v>5480</v>
      </c>
      <c r="C4948" s="67">
        <v>1</v>
      </c>
      <c r="D4948" s="67" t="s">
        <v>20</v>
      </c>
      <c r="E4948" s="67" t="s">
        <v>5481</v>
      </c>
      <c r="F4948" s="67" t="s">
        <v>1602</v>
      </c>
      <c r="G4948" s="67" t="s">
        <v>1601</v>
      </c>
      <c r="H4948" s="67">
        <v>77.210477800000007</v>
      </c>
      <c r="I4948" s="67">
        <v>28.535560400000001</v>
      </c>
      <c r="J4948" s="67" t="s">
        <v>20051</v>
      </c>
      <c r="K4948" s="67" t="s">
        <v>24</v>
      </c>
      <c r="L4948" s="67" t="s">
        <v>25</v>
      </c>
      <c r="M4948" s="67" t="s">
        <v>32</v>
      </c>
      <c r="N4948" s="67" t="s">
        <v>25</v>
      </c>
      <c r="O4948" s="67" t="s">
        <v>25</v>
      </c>
      <c r="P4948" s="67">
        <v>2</v>
      </c>
      <c r="Q4948" s="67">
        <v>244</v>
      </c>
      <c r="R4948" s="67">
        <v>500</v>
      </c>
      <c r="S4948" s="67">
        <v>4</v>
      </c>
      <c r="T4948" s="69">
        <v>41550</v>
      </c>
      <c r="U4948" s="67" t="str">
        <f>VLOOKUP(C4948,'table 3'!$A$2:$B$16,2,0)</f>
        <v>India</v>
      </c>
      <c r="V4948" s="67">
        <f t="shared" si="77"/>
        <v>2013</v>
      </c>
      <c r="W4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8" s="67" t="str">
        <f>CONCATENATE(Table1[[#This Row],[CURRENCY SYMBOL]],Table3[[#This Row],[Average_Cost_for_two]])</f>
        <v>Rs.500</v>
      </c>
      <c r="Y4948" s="67">
        <f>VLOOKUP(Table1[[#This Row],[CURRENCY SYMBOL]],Table2[[Symbol]:[EXCHANGE RATE]],3,FALSE)</f>
        <v>1</v>
      </c>
      <c r="Z4948" s="67">
        <f>(Table1[[#This Row],[exchange]]*Table3[[#This Row],[Average_Cost_for_two]])</f>
        <v>500</v>
      </c>
      <c r="AA4948" s="70" t="s">
        <v>18799</v>
      </c>
      <c r="AB4948" s="67" t="str">
        <f>CONCATENATE(Table1[[#This Row],[Column1]],Table1[[#This Row],[inr]])</f>
        <v>Rs.500</v>
      </c>
    </row>
    <row r="4949" spans="1:28" s="67" customFormat="1" ht="15" thickBot="1" x14ac:dyDescent="0.35">
      <c r="A4949" s="68">
        <v>18206818</v>
      </c>
      <c r="B4949" s="67" t="s">
        <v>5482</v>
      </c>
      <c r="C4949" s="67">
        <v>1</v>
      </c>
      <c r="D4949" s="67" t="s">
        <v>20</v>
      </c>
      <c r="E4949" s="67" t="s">
        <v>5483</v>
      </c>
      <c r="F4949" s="67" t="s">
        <v>169</v>
      </c>
      <c r="G4949" s="67" t="s">
        <v>170</v>
      </c>
      <c r="H4949" s="67">
        <v>77.301097299999995</v>
      </c>
      <c r="I4949" s="67">
        <v>28.6196099</v>
      </c>
      <c r="J4949" s="67" t="s">
        <v>18856</v>
      </c>
      <c r="K4949" s="67" t="s">
        <v>24</v>
      </c>
      <c r="L4949" s="67" t="s">
        <v>25</v>
      </c>
      <c r="M4949" s="67" t="s">
        <v>32</v>
      </c>
      <c r="N4949" s="67" t="s">
        <v>25</v>
      </c>
      <c r="O4949" s="67" t="s">
        <v>25</v>
      </c>
      <c r="P4949" s="67">
        <v>2</v>
      </c>
      <c r="Q4949" s="67">
        <v>49</v>
      </c>
      <c r="R4949" s="67">
        <v>500</v>
      </c>
      <c r="S4949" s="67">
        <v>2.7</v>
      </c>
      <c r="T4949" s="69">
        <v>43019</v>
      </c>
      <c r="U4949" s="67" t="str">
        <f>VLOOKUP(C4949,'table 3'!$A$2:$B$16,2,0)</f>
        <v>India</v>
      </c>
      <c r="V4949" s="67">
        <f t="shared" si="77"/>
        <v>2017</v>
      </c>
      <c r="W4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49" s="67" t="str">
        <f>CONCATENATE(Table1[[#This Row],[CURRENCY SYMBOL]],Table3[[#This Row],[Average_Cost_for_two]])</f>
        <v>Rs.500</v>
      </c>
      <c r="Y4949" s="67">
        <f>VLOOKUP(Table1[[#This Row],[CURRENCY SYMBOL]],Table2[[Symbol]:[EXCHANGE RATE]],3,FALSE)</f>
        <v>1</v>
      </c>
      <c r="Z4949" s="67">
        <f>(Table1[[#This Row],[exchange]]*Table3[[#This Row],[Average_Cost_for_two]])</f>
        <v>500</v>
      </c>
      <c r="AA4949" s="70" t="s">
        <v>18799</v>
      </c>
      <c r="AB4949" s="67" t="str">
        <f>CONCATENATE(Table1[[#This Row],[Column1]],Table1[[#This Row],[inr]])</f>
        <v>Rs.500</v>
      </c>
    </row>
    <row r="4950" spans="1:28" s="67" customFormat="1" ht="15" thickBot="1" x14ac:dyDescent="0.35">
      <c r="A4950" s="68">
        <v>9879</v>
      </c>
      <c r="B4950" s="67" t="s">
        <v>5484</v>
      </c>
      <c r="C4950" s="67">
        <v>1</v>
      </c>
      <c r="D4950" s="67" t="s">
        <v>20</v>
      </c>
      <c r="E4950" s="67" t="s">
        <v>5485</v>
      </c>
      <c r="F4950" s="67" t="s">
        <v>169</v>
      </c>
      <c r="G4950" s="67" t="s">
        <v>170</v>
      </c>
      <c r="H4950" s="67">
        <v>77.301317999999995</v>
      </c>
      <c r="I4950" s="67">
        <v>28.619674100000001</v>
      </c>
      <c r="J4950" s="67" t="s">
        <v>19124</v>
      </c>
      <c r="K4950" s="67" t="s">
        <v>24</v>
      </c>
      <c r="L4950" s="67" t="s">
        <v>25</v>
      </c>
      <c r="M4950" s="67" t="s">
        <v>32</v>
      </c>
      <c r="N4950" s="67" t="s">
        <v>25</v>
      </c>
      <c r="O4950" s="67" t="s">
        <v>25</v>
      </c>
      <c r="P4950" s="67">
        <v>2</v>
      </c>
      <c r="Q4950" s="67">
        <v>25</v>
      </c>
      <c r="R4950" s="67">
        <v>500</v>
      </c>
      <c r="S4950" s="67">
        <v>2.5</v>
      </c>
      <c r="T4950" s="69">
        <v>41551</v>
      </c>
      <c r="U4950" s="67" t="str">
        <f>VLOOKUP(C4950,'table 3'!$A$2:$B$16,2,0)</f>
        <v>India</v>
      </c>
      <c r="V4950" s="67">
        <f t="shared" si="77"/>
        <v>2013</v>
      </c>
      <c r="W4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0" s="67" t="str">
        <f>CONCATENATE(Table1[[#This Row],[CURRENCY SYMBOL]],Table3[[#This Row],[Average_Cost_for_two]])</f>
        <v>Rs.500</v>
      </c>
      <c r="Y4950" s="67">
        <f>VLOOKUP(Table1[[#This Row],[CURRENCY SYMBOL]],Table2[[Symbol]:[EXCHANGE RATE]],3,FALSE)</f>
        <v>1</v>
      </c>
      <c r="Z4950" s="67">
        <f>(Table1[[#This Row],[exchange]]*Table3[[#This Row],[Average_Cost_for_two]])</f>
        <v>500</v>
      </c>
      <c r="AA4950" s="70" t="s">
        <v>18799</v>
      </c>
      <c r="AB4950" s="67" t="str">
        <f>CONCATENATE(Table1[[#This Row],[Column1]],Table1[[#This Row],[inr]])</f>
        <v>Rs.500</v>
      </c>
    </row>
    <row r="4951" spans="1:28" s="67" customFormat="1" ht="15" thickBot="1" x14ac:dyDescent="0.35">
      <c r="A4951" s="68">
        <v>5455</v>
      </c>
      <c r="B4951" s="67" t="s">
        <v>5203</v>
      </c>
      <c r="C4951" s="67">
        <v>1</v>
      </c>
      <c r="D4951" s="67" t="s">
        <v>20</v>
      </c>
      <c r="E4951" s="67" t="s">
        <v>5486</v>
      </c>
      <c r="F4951" s="67" t="s">
        <v>3068</v>
      </c>
      <c r="G4951" s="67" t="s">
        <v>3069</v>
      </c>
      <c r="H4951" s="67">
        <v>77.190122400000007</v>
      </c>
      <c r="I4951" s="67">
        <v>28.7059465</v>
      </c>
      <c r="J4951" s="67" t="s">
        <v>18895</v>
      </c>
      <c r="K4951" s="67" t="s">
        <v>24</v>
      </c>
      <c r="L4951" s="67" t="s">
        <v>25</v>
      </c>
      <c r="M4951" s="67" t="s">
        <v>32</v>
      </c>
      <c r="N4951" s="67" t="s">
        <v>25</v>
      </c>
      <c r="O4951" s="67" t="s">
        <v>25</v>
      </c>
      <c r="P4951" s="67">
        <v>2</v>
      </c>
      <c r="Q4951" s="67">
        <v>122</v>
      </c>
      <c r="R4951" s="67">
        <v>500</v>
      </c>
      <c r="S4951" s="67">
        <v>3.6</v>
      </c>
      <c r="T4951" s="69">
        <v>40453</v>
      </c>
      <c r="U4951" s="67" t="str">
        <f>VLOOKUP(C4951,'table 3'!$A$2:$B$16,2,0)</f>
        <v>India</v>
      </c>
      <c r="V4951" s="67">
        <f t="shared" si="77"/>
        <v>2010</v>
      </c>
      <c r="W4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1" s="67" t="str">
        <f>CONCATENATE(Table1[[#This Row],[CURRENCY SYMBOL]],Table3[[#This Row],[Average_Cost_for_two]])</f>
        <v>Rs.500</v>
      </c>
      <c r="Y4951" s="67">
        <f>VLOOKUP(Table1[[#This Row],[CURRENCY SYMBOL]],Table2[[Symbol]:[EXCHANGE RATE]],3,FALSE)</f>
        <v>1</v>
      </c>
      <c r="Z4951" s="67">
        <f>(Table1[[#This Row],[exchange]]*Table3[[#This Row],[Average_Cost_for_two]])</f>
        <v>500</v>
      </c>
      <c r="AA4951" s="70" t="s">
        <v>18799</v>
      </c>
      <c r="AB4951" s="67" t="str">
        <f>CONCATENATE(Table1[[#This Row],[Column1]],Table1[[#This Row],[inr]])</f>
        <v>Rs.500</v>
      </c>
    </row>
    <row r="4952" spans="1:28" s="67" customFormat="1" ht="15" thickBot="1" x14ac:dyDescent="0.35">
      <c r="A4952" s="68">
        <v>18313153</v>
      </c>
      <c r="B4952" s="67" t="s">
        <v>5440</v>
      </c>
      <c r="C4952" s="67">
        <v>1</v>
      </c>
      <c r="D4952" s="67" t="s">
        <v>20</v>
      </c>
      <c r="E4952" s="67" t="s">
        <v>5487</v>
      </c>
      <c r="F4952" s="67" t="s">
        <v>2826</v>
      </c>
      <c r="G4952" s="67" t="s">
        <v>2825</v>
      </c>
      <c r="H4952" s="67">
        <v>77.147130700000005</v>
      </c>
      <c r="I4952" s="67">
        <v>28.657171399999999</v>
      </c>
      <c r="J4952" s="67" t="s">
        <v>19092</v>
      </c>
      <c r="K4952" s="67" t="s">
        <v>24</v>
      </c>
      <c r="L4952" s="67" t="s">
        <v>25</v>
      </c>
      <c r="M4952" s="67" t="s">
        <v>32</v>
      </c>
      <c r="N4952" s="67" t="s">
        <v>25</v>
      </c>
      <c r="O4952" s="67" t="s">
        <v>25</v>
      </c>
      <c r="P4952" s="67">
        <v>2</v>
      </c>
      <c r="Q4952" s="67">
        <v>19</v>
      </c>
      <c r="R4952" s="67">
        <v>500</v>
      </c>
      <c r="S4952" s="67">
        <v>3.3</v>
      </c>
      <c r="T4952" s="69">
        <v>41550</v>
      </c>
      <c r="U4952" s="67" t="str">
        <f>VLOOKUP(C4952,'table 3'!$A$2:$B$16,2,0)</f>
        <v>India</v>
      </c>
      <c r="V4952" s="67">
        <f t="shared" si="77"/>
        <v>2013</v>
      </c>
      <c r="W4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2" s="67" t="str">
        <f>CONCATENATE(Table1[[#This Row],[CURRENCY SYMBOL]],Table3[[#This Row],[Average_Cost_for_two]])</f>
        <v>Rs.500</v>
      </c>
      <c r="Y4952" s="67">
        <f>VLOOKUP(Table1[[#This Row],[CURRENCY SYMBOL]],Table2[[Symbol]:[EXCHANGE RATE]],3,FALSE)</f>
        <v>1</v>
      </c>
      <c r="Z4952" s="67">
        <f>(Table1[[#This Row],[exchange]]*Table3[[#This Row],[Average_Cost_for_two]])</f>
        <v>500</v>
      </c>
      <c r="AA4952" s="70" t="s">
        <v>18799</v>
      </c>
      <c r="AB4952" s="67" t="str">
        <f>CONCATENATE(Table1[[#This Row],[Column1]],Table1[[#This Row],[inr]])</f>
        <v>Rs.500</v>
      </c>
    </row>
    <row r="4953" spans="1:28" s="67" customFormat="1" ht="15" thickBot="1" x14ac:dyDescent="0.35">
      <c r="A4953" s="68">
        <v>18317229</v>
      </c>
      <c r="B4953" s="67" t="s">
        <v>5488</v>
      </c>
      <c r="C4953" s="67">
        <v>1</v>
      </c>
      <c r="D4953" s="67" t="s">
        <v>20</v>
      </c>
      <c r="E4953" s="67" t="s">
        <v>5489</v>
      </c>
      <c r="F4953" s="67" t="s">
        <v>266</v>
      </c>
      <c r="G4953" s="67" t="s">
        <v>267</v>
      </c>
      <c r="H4953" s="67">
        <v>77.173231099999995</v>
      </c>
      <c r="I4953" s="67">
        <v>28.558154699999999</v>
      </c>
      <c r="J4953" s="67" t="s">
        <v>18906</v>
      </c>
      <c r="K4953" s="67" t="s">
        <v>24</v>
      </c>
      <c r="L4953" s="67" t="s">
        <v>25</v>
      </c>
      <c r="M4953" s="67" t="s">
        <v>32</v>
      </c>
      <c r="N4953" s="67" t="s">
        <v>25</v>
      </c>
      <c r="O4953" s="67" t="s">
        <v>25</v>
      </c>
      <c r="P4953" s="67">
        <v>2</v>
      </c>
      <c r="Q4953" s="67">
        <v>32</v>
      </c>
      <c r="R4953" s="67">
        <v>500</v>
      </c>
      <c r="S4953" s="67">
        <v>2.2999999999999998</v>
      </c>
      <c r="T4953" s="69">
        <v>43401</v>
      </c>
      <c r="U4953" s="67" t="str">
        <f>VLOOKUP(C4953,'table 3'!$A$2:$B$16,2,0)</f>
        <v>India</v>
      </c>
      <c r="V4953" s="67">
        <f t="shared" si="77"/>
        <v>2018</v>
      </c>
      <c r="W4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3" s="67" t="str">
        <f>CONCATENATE(Table1[[#This Row],[CURRENCY SYMBOL]],Table3[[#This Row],[Average_Cost_for_two]])</f>
        <v>Rs.500</v>
      </c>
      <c r="Y4953" s="67">
        <f>VLOOKUP(Table1[[#This Row],[CURRENCY SYMBOL]],Table2[[Symbol]:[EXCHANGE RATE]],3,FALSE)</f>
        <v>1</v>
      </c>
      <c r="Z4953" s="67">
        <f>(Table1[[#This Row],[exchange]]*Table3[[#This Row],[Average_Cost_for_two]])</f>
        <v>500</v>
      </c>
      <c r="AA4953" s="70" t="s">
        <v>18799</v>
      </c>
      <c r="AB4953" s="67" t="str">
        <f>CONCATENATE(Table1[[#This Row],[Column1]],Table1[[#This Row],[inr]])</f>
        <v>Rs.500</v>
      </c>
    </row>
    <row r="4954" spans="1:28" s="67" customFormat="1" ht="15" thickBot="1" x14ac:dyDescent="0.35">
      <c r="A4954" s="68">
        <v>304628</v>
      </c>
      <c r="B4954" s="67" t="s">
        <v>5203</v>
      </c>
      <c r="C4954" s="67">
        <v>1</v>
      </c>
      <c r="D4954" s="67" t="s">
        <v>20</v>
      </c>
      <c r="E4954" s="67" t="s">
        <v>5490</v>
      </c>
      <c r="F4954" s="67" t="s">
        <v>100</v>
      </c>
      <c r="G4954" s="67" t="s">
        <v>101</v>
      </c>
      <c r="H4954" s="67">
        <v>77.251157000000006</v>
      </c>
      <c r="I4954" s="67">
        <v>28.550175400000001</v>
      </c>
      <c r="J4954" s="67" t="s">
        <v>18895</v>
      </c>
      <c r="K4954" s="67" t="s">
        <v>24</v>
      </c>
      <c r="L4954" s="67" t="s">
        <v>25</v>
      </c>
      <c r="M4954" s="67" t="s">
        <v>32</v>
      </c>
      <c r="N4954" s="67" t="s">
        <v>25</v>
      </c>
      <c r="O4954" s="67" t="s">
        <v>25</v>
      </c>
      <c r="P4954" s="67">
        <v>2</v>
      </c>
      <c r="Q4954" s="67">
        <v>177</v>
      </c>
      <c r="R4954" s="67">
        <v>500</v>
      </c>
      <c r="S4954" s="67">
        <v>3.7</v>
      </c>
      <c r="T4954" s="69">
        <v>40471</v>
      </c>
      <c r="U4954" s="67" t="str">
        <f>VLOOKUP(C4954,'table 3'!$A$2:$B$16,2,0)</f>
        <v>India</v>
      </c>
      <c r="V4954" s="67">
        <f t="shared" si="77"/>
        <v>2010</v>
      </c>
      <c r="W4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4" s="67" t="str">
        <f>CONCATENATE(Table1[[#This Row],[CURRENCY SYMBOL]],Table3[[#This Row],[Average_Cost_for_two]])</f>
        <v>Rs.500</v>
      </c>
      <c r="Y4954" s="67">
        <f>VLOOKUP(Table1[[#This Row],[CURRENCY SYMBOL]],Table2[[Symbol]:[EXCHANGE RATE]],3,FALSE)</f>
        <v>1</v>
      </c>
      <c r="Z4954" s="67">
        <f>(Table1[[#This Row],[exchange]]*Table3[[#This Row],[Average_Cost_for_two]])</f>
        <v>500</v>
      </c>
      <c r="AA4954" s="70" t="s">
        <v>18799</v>
      </c>
      <c r="AB4954" s="67" t="str">
        <f>CONCATENATE(Table1[[#This Row],[Column1]],Table1[[#This Row],[inr]])</f>
        <v>Rs.500</v>
      </c>
    </row>
    <row r="4955" spans="1:28" s="67" customFormat="1" ht="15" thickBot="1" x14ac:dyDescent="0.35">
      <c r="A4955" s="68">
        <v>304267</v>
      </c>
      <c r="B4955" s="67" t="s">
        <v>5203</v>
      </c>
      <c r="C4955" s="67">
        <v>1</v>
      </c>
      <c r="D4955" s="67" t="s">
        <v>20</v>
      </c>
      <c r="E4955" s="67" t="s">
        <v>5491</v>
      </c>
      <c r="F4955" s="67" t="s">
        <v>110</v>
      </c>
      <c r="G4955" s="67" t="s">
        <v>111</v>
      </c>
      <c r="H4955" s="67">
        <v>77.133101400000001</v>
      </c>
      <c r="I4955" s="67">
        <v>28.689324299999999</v>
      </c>
      <c r="J4955" s="67" t="s">
        <v>18895</v>
      </c>
      <c r="K4955" s="67" t="s">
        <v>24</v>
      </c>
      <c r="L4955" s="67" t="s">
        <v>25</v>
      </c>
      <c r="M4955" s="67" t="s">
        <v>32</v>
      </c>
      <c r="N4955" s="67" t="s">
        <v>25</v>
      </c>
      <c r="O4955" s="67" t="s">
        <v>25</v>
      </c>
      <c r="P4955" s="67">
        <v>2</v>
      </c>
      <c r="Q4955" s="67">
        <v>58</v>
      </c>
      <c r="R4955" s="67">
        <v>500</v>
      </c>
      <c r="S4955" s="67">
        <v>3.3</v>
      </c>
      <c r="T4955" s="69">
        <v>40842</v>
      </c>
      <c r="U4955" s="67" t="str">
        <f>VLOOKUP(C4955,'table 3'!$A$2:$B$16,2,0)</f>
        <v>India</v>
      </c>
      <c r="V4955" s="67">
        <f t="shared" si="77"/>
        <v>2011</v>
      </c>
      <c r="W4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5" s="67" t="str">
        <f>CONCATENATE(Table1[[#This Row],[CURRENCY SYMBOL]],Table3[[#This Row],[Average_Cost_for_two]])</f>
        <v>Rs.500</v>
      </c>
      <c r="Y4955" s="67">
        <f>VLOOKUP(Table1[[#This Row],[CURRENCY SYMBOL]],Table2[[Symbol]:[EXCHANGE RATE]],3,FALSE)</f>
        <v>1</v>
      </c>
      <c r="Z4955" s="67">
        <f>(Table1[[#This Row],[exchange]]*Table3[[#This Row],[Average_Cost_for_two]])</f>
        <v>500</v>
      </c>
      <c r="AA4955" s="70" t="s">
        <v>18799</v>
      </c>
      <c r="AB4955" s="67" t="str">
        <f>CONCATENATE(Table1[[#This Row],[Column1]],Table1[[#This Row],[inr]])</f>
        <v>Rs.500</v>
      </c>
    </row>
    <row r="4956" spans="1:28" s="67" customFormat="1" ht="15" thickBot="1" x14ac:dyDescent="0.35">
      <c r="A4956" s="68">
        <v>18441658</v>
      </c>
      <c r="B4956" s="67" t="s">
        <v>5492</v>
      </c>
      <c r="C4956" s="67">
        <v>1</v>
      </c>
      <c r="D4956" s="67" t="s">
        <v>20</v>
      </c>
      <c r="E4956" s="67" t="s">
        <v>5493</v>
      </c>
      <c r="F4956" s="67" t="s">
        <v>110</v>
      </c>
      <c r="G4956" s="67" t="s">
        <v>111</v>
      </c>
      <c r="H4956" s="67">
        <v>77.135977800000006</v>
      </c>
      <c r="I4956" s="67">
        <v>28.683690899999998</v>
      </c>
      <c r="J4956" s="67" t="s">
        <v>20052</v>
      </c>
      <c r="K4956" s="67" t="s">
        <v>24</v>
      </c>
      <c r="L4956" s="67" t="s">
        <v>25</v>
      </c>
      <c r="M4956" s="67" t="s">
        <v>32</v>
      </c>
      <c r="N4956" s="67" t="s">
        <v>25</v>
      </c>
      <c r="O4956" s="67" t="s">
        <v>25</v>
      </c>
      <c r="P4956" s="67">
        <v>2</v>
      </c>
      <c r="Q4956" s="67">
        <v>37</v>
      </c>
      <c r="R4956" s="67">
        <v>500</v>
      </c>
      <c r="S4956" s="67">
        <v>2.4</v>
      </c>
      <c r="T4956" s="69">
        <v>41569</v>
      </c>
      <c r="U4956" s="67" t="str">
        <f>VLOOKUP(C4956,'table 3'!$A$2:$B$16,2,0)</f>
        <v>India</v>
      </c>
      <c r="V4956" s="67">
        <f t="shared" si="77"/>
        <v>2013</v>
      </c>
      <c r="W4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6" s="67" t="str">
        <f>CONCATENATE(Table1[[#This Row],[CURRENCY SYMBOL]],Table3[[#This Row],[Average_Cost_for_two]])</f>
        <v>Rs.500</v>
      </c>
      <c r="Y4956" s="67">
        <f>VLOOKUP(Table1[[#This Row],[CURRENCY SYMBOL]],Table2[[Symbol]:[EXCHANGE RATE]],3,FALSE)</f>
        <v>1</v>
      </c>
      <c r="Z4956" s="67">
        <f>(Table1[[#This Row],[exchange]]*Table3[[#This Row],[Average_Cost_for_two]])</f>
        <v>500</v>
      </c>
      <c r="AA4956" s="70" t="s">
        <v>18799</v>
      </c>
      <c r="AB4956" s="67" t="str">
        <f>CONCATENATE(Table1[[#This Row],[Column1]],Table1[[#This Row],[inr]])</f>
        <v>Rs.500</v>
      </c>
    </row>
    <row r="4957" spans="1:28" s="67" customFormat="1" ht="15" thickBot="1" x14ac:dyDescent="0.35">
      <c r="A4957" s="68">
        <v>8718</v>
      </c>
      <c r="B4957" s="67" t="s">
        <v>5203</v>
      </c>
      <c r="C4957" s="67">
        <v>1</v>
      </c>
      <c r="D4957" s="67" t="s">
        <v>20</v>
      </c>
      <c r="E4957" s="67" t="s">
        <v>5494</v>
      </c>
      <c r="F4957" s="67" t="s">
        <v>1604</v>
      </c>
      <c r="G4957" s="67" t="s">
        <v>1605</v>
      </c>
      <c r="H4957" s="67">
        <v>77.133176140000003</v>
      </c>
      <c r="I4957" s="67">
        <v>28.67033898</v>
      </c>
      <c r="J4957" s="67" t="s">
        <v>18895</v>
      </c>
      <c r="K4957" s="67" t="s">
        <v>24</v>
      </c>
      <c r="L4957" s="67" t="s">
        <v>25</v>
      </c>
      <c r="M4957" s="67" t="s">
        <v>32</v>
      </c>
      <c r="N4957" s="67" t="s">
        <v>25</v>
      </c>
      <c r="O4957" s="67" t="s">
        <v>25</v>
      </c>
      <c r="P4957" s="67">
        <v>2</v>
      </c>
      <c r="Q4957" s="67">
        <v>141</v>
      </c>
      <c r="R4957" s="67">
        <v>500</v>
      </c>
      <c r="S4957" s="67">
        <v>3.7</v>
      </c>
      <c r="T4957" s="69">
        <v>43388</v>
      </c>
      <c r="U4957" s="67" t="str">
        <f>VLOOKUP(C4957,'table 3'!$A$2:$B$16,2,0)</f>
        <v>India</v>
      </c>
      <c r="V4957" s="67">
        <f t="shared" si="77"/>
        <v>2018</v>
      </c>
      <c r="W4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7" s="67" t="str">
        <f>CONCATENATE(Table1[[#This Row],[CURRENCY SYMBOL]],Table3[[#This Row],[Average_Cost_for_two]])</f>
        <v>Rs.500</v>
      </c>
      <c r="Y4957" s="67">
        <f>VLOOKUP(Table1[[#This Row],[CURRENCY SYMBOL]],Table2[[Symbol]:[EXCHANGE RATE]],3,FALSE)</f>
        <v>1</v>
      </c>
      <c r="Z4957" s="67">
        <f>(Table1[[#This Row],[exchange]]*Table3[[#This Row],[Average_Cost_for_two]])</f>
        <v>500</v>
      </c>
      <c r="AA4957" s="70" t="s">
        <v>18799</v>
      </c>
      <c r="AB4957" s="67" t="str">
        <f>CONCATENATE(Table1[[#This Row],[Column1]],Table1[[#This Row],[inr]])</f>
        <v>Rs.500</v>
      </c>
    </row>
    <row r="4958" spans="1:28" s="67" customFormat="1" ht="15" thickBot="1" x14ac:dyDescent="0.35">
      <c r="A4958" s="68">
        <v>9040</v>
      </c>
      <c r="B4958" s="67" t="s">
        <v>5203</v>
      </c>
      <c r="C4958" s="67">
        <v>1</v>
      </c>
      <c r="D4958" s="67" t="s">
        <v>20</v>
      </c>
      <c r="E4958" s="67" t="s">
        <v>5495</v>
      </c>
      <c r="F4958" s="67" t="s">
        <v>2690</v>
      </c>
      <c r="G4958" s="67" t="s">
        <v>2691</v>
      </c>
      <c r="H4958" s="67">
        <v>77.116790199999997</v>
      </c>
      <c r="I4958" s="67">
        <v>28.7010021</v>
      </c>
      <c r="J4958" s="67" t="s">
        <v>18895</v>
      </c>
      <c r="K4958" s="67" t="s">
        <v>24</v>
      </c>
      <c r="L4958" s="67" t="s">
        <v>25</v>
      </c>
      <c r="M4958" s="67" t="s">
        <v>32</v>
      </c>
      <c r="N4958" s="67" t="s">
        <v>25</v>
      </c>
      <c r="O4958" s="67" t="s">
        <v>25</v>
      </c>
      <c r="P4958" s="67">
        <v>2</v>
      </c>
      <c r="Q4958" s="67">
        <v>108</v>
      </c>
      <c r="R4958" s="67">
        <v>500</v>
      </c>
      <c r="S4958" s="67">
        <v>3.4</v>
      </c>
      <c r="T4958" s="69">
        <v>40830</v>
      </c>
      <c r="U4958" s="67" t="str">
        <f>VLOOKUP(C4958,'table 3'!$A$2:$B$16,2,0)</f>
        <v>India</v>
      </c>
      <c r="V4958" s="67">
        <f t="shared" si="77"/>
        <v>2011</v>
      </c>
      <c r="W4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8" s="67" t="str">
        <f>CONCATENATE(Table1[[#This Row],[CURRENCY SYMBOL]],Table3[[#This Row],[Average_Cost_for_two]])</f>
        <v>Rs.500</v>
      </c>
      <c r="Y4958" s="67">
        <f>VLOOKUP(Table1[[#This Row],[CURRENCY SYMBOL]],Table2[[Symbol]:[EXCHANGE RATE]],3,FALSE)</f>
        <v>1</v>
      </c>
      <c r="Z4958" s="67">
        <f>(Table1[[#This Row],[exchange]]*Table3[[#This Row],[Average_Cost_for_two]])</f>
        <v>500</v>
      </c>
      <c r="AA4958" s="70" t="s">
        <v>18799</v>
      </c>
      <c r="AB4958" s="67" t="str">
        <f>CONCATENATE(Table1[[#This Row],[Column1]],Table1[[#This Row],[inr]])</f>
        <v>Rs.500</v>
      </c>
    </row>
    <row r="4959" spans="1:28" s="67" customFormat="1" ht="15" thickBot="1" x14ac:dyDescent="0.35">
      <c r="A4959" s="68">
        <v>300334</v>
      </c>
      <c r="B4959" s="67" t="s">
        <v>5215</v>
      </c>
      <c r="C4959" s="67">
        <v>1</v>
      </c>
      <c r="D4959" s="67" t="s">
        <v>20</v>
      </c>
      <c r="E4959" s="67" t="s">
        <v>5496</v>
      </c>
      <c r="F4959" s="67" t="s">
        <v>1962</v>
      </c>
      <c r="G4959" s="67" t="s">
        <v>1963</v>
      </c>
      <c r="H4959" s="67">
        <v>77.286201899999995</v>
      </c>
      <c r="I4959" s="67">
        <v>28.637100100000001</v>
      </c>
      <c r="J4959" s="67" t="s">
        <v>18914</v>
      </c>
      <c r="K4959" s="67" t="s">
        <v>24</v>
      </c>
      <c r="L4959" s="67" t="s">
        <v>25</v>
      </c>
      <c r="M4959" s="67" t="s">
        <v>32</v>
      </c>
      <c r="N4959" s="67" t="s">
        <v>25</v>
      </c>
      <c r="O4959" s="67" t="s">
        <v>25</v>
      </c>
      <c r="P4959" s="67">
        <v>2</v>
      </c>
      <c r="Q4959" s="67">
        <v>163</v>
      </c>
      <c r="R4959" s="67">
        <v>500</v>
      </c>
      <c r="S4959" s="67">
        <v>2.5</v>
      </c>
      <c r="T4959" s="69">
        <v>41940</v>
      </c>
      <c r="U4959" s="67" t="str">
        <f>VLOOKUP(C4959,'table 3'!$A$2:$B$16,2,0)</f>
        <v>India</v>
      </c>
      <c r="V4959" s="67">
        <f t="shared" si="77"/>
        <v>2014</v>
      </c>
      <c r="W4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59" s="67" t="str">
        <f>CONCATENATE(Table1[[#This Row],[CURRENCY SYMBOL]],Table3[[#This Row],[Average_Cost_for_two]])</f>
        <v>Rs.500</v>
      </c>
      <c r="Y4959" s="67">
        <f>VLOOKUP(Table1[[#This Row],[CURRENCY SYMBOL]],Table2[[Symbol]:[EXCHANGE RATE]],3,FALSE)</f>
        <v>1</v>
      </c>
      <c r="Z4959" s="67">
        <f>(Table1[[#This Row],[exchange]]*Table3[[#This Row],[Average_Cost_for_two]])</f>
        <v>500</v>
      </c>
      <c r="AA4959" s="70" t="s">
        <v>18799</v>
      </c>
      <c r="AB4959" s="67" t="str">
        <f>CONCATENATE(Table1[[#This Row],[Column1]],Table1[[#This Row],[inr]])</f>
        <v>Rs.500</v>
      </c>
    </row>
    <row r="4960" spans="1:28" s="67" customFormat="1" ht="15" thickBot="1" x14ac:dyDescent="0.35">
      <c r="A4960" s="68">
        <v>18480928</v>
      </c>
      <c r="B4960" s="67" t="s">
        <v>5497</v>
      </c>
      <c r="C4960" s="67">
        <v>1</v>
      </c>
      <c r="D4960" s="67" t="s">
        <v>20</v>
      </c>
      <c r="E4960" s="67" t="s">
        <v>5498</v>
      </c>
      <c r="F4960" s="67" t="s">
        <v>468</v>
      </c>
      <c r="G4960" s="67" t="s">
        <v>469</v>
      </c>
      <c r="H4960" s="67">
        <v>77.306554700000007</v>
      </c>
      <c r="I4960" s="67">
        <v>28.659649300000002</v>
      </c>
      <c r="J4960" s="67" t="s">
        <v>811</v>
      </c>
      <c r="K4960" s="67" t="s">
        <v>24</v>
      </c>
      <c r="L4960" s="67" t="s">
        <v>25</v>
      </c>
      <c r="M4960" s="67" t="s">
        <v>25</v>
      </c>
      <c r="N4960" s="67" t="s">
        <v>25</v>
      </c>
      <c r="O4960" s="67" t="s">
        <v>25</v>
      </c>
      <c r="P4960" s="67">
        <v>2</v>
      </c>
      <c r="Q4960" s="67">
        <v>11</v>
      </c>
      <c r="R4960" s="67">
        <v>500</v>
      </c>
      <c r="S4960" s="67">
        <v>3.3</v>
      </c>
      <c r="T4960" s="69">
        <v>40810</v>
      </c>
      <c r="U4960" s="67" t="str">
        <f>VLOOKUP(C4960,'table 3'!$A$2:$B$16,2,0)</f>
        <v>India</v>
      </c>
      <c r="V4960" s="67">
        <f t="shared" si="77"/>
        <v>2011</v>
      </c>
      <c r="W4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0" s="67" t="str">
        <f>CONCATENATE(Table1[[#This Row],[CURRENCY SYMBOL]],Table3[[#This Row],[Average_Cost_for_two]])</f>
        <v>Rs.500</v>
      </c>
      <c r="Y4960" s="67">
        <f>VLOOKUP(Table1[[#This Row],[CURRENCY SYMBOL]],Table2[[Symbol]:[EXCHANGE RATE]],3,FALSE)</f>
        <v>1</v>
      </c>
      <c r="Z4960" s="67">
        <f>(Table1[[#This Row],[exchange]]*Table3[[#This Row],[Average_Cost_for_two]])</f>
        <v>500</v>
      </c>
      <c r="AA4960" s="70" t="s">
        <v>18799</v>
      </c>
      <c r="AB4960" s="67" t="str">
        <f>CONCATENATE(Table1[[#This Row],[Column1]],Table1[[#This Row],[inr]])</f>
        <v>Rs.500</v>
      </c>
    </row>
    <row r="4961" spans="1:28" s="67" customFormat="1" ht="15" thickBot="1" x14ac:dyDescent="0.35">
      <c r="A4961" s="68">
        <v>18423863</v>
      </c>
      <c r="B4961" s="67" t="s">
        <v>5499</v>
      </c>
      <c r="C4961" s="67">
        <v>1</v>
      </c>
      <c r="D4961" s="67" t="s">
        <v>20</v>
      </c>
      <c r="E4961" s="67" t="s">
        <v>5500</v>
      </c>
      <c r="F4961" s="67" t="s">
        <v>319</v>
      </c>
      <c r="G4961" s="67" t="s">
        <v>320</v>
      </c>
      <c r="H4961" s="67">
        <v>77.176763100000002</v>
      </c>
      <c r="I4961" s="67">
        <v>28.681281899999998</v>
      </c>
      <c r="J4961" s="67" t="s">
        <v>18855</v>
      </c>
      <c r="K4961" s="67" t="s">
        <v>24</v>
      </c>
      <c r="L4961" s="67" t="s">
        <v>25</v>
      </c>
      <c r="M4961" s="67" t="s">
        <v>25</v>
      </c>
      <c r="N4961" s="67" t="s">
        <v>25</v>
      </c>
      <c r="O4961" s="67" t="s">
        <v>25</v>
      </c>
      <c r="P4961" s="67">
        <v>2</v>
      </c>
      <c r="Q4961" s="67">
        <v>4</v>
      </c>
      <c r="R4961" s="67">
        <v>500</v>
      </c>
      <c r="S4961" s="67">
        <v>3</v>
      </c>
      <c r="T4961" s="69">
        <v>42630</v>
      </c>
      <c r="U4961" s="67" t="str">
        <f>VLOOKUP(C4961,'table 3'!$A$2:$B$16,2,0)</f>
        <v>India</v>
      </c>
      <c r="V4961" s="67">
        <f t="shared" si="77"/>
        <v>2016</v>
      </c>
      <c r="W4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1" s="67" t="str">
        <f>CONCATENATE(Table1[[#This Row],[CURRENCY SYMBOL]],Table3[[#This Row],[Average_Cost_for_two]])</f>
        <v>Rs.500</v>
      </c>
      <c r="Y4961" s="67">
        <f>VLOOKUP(Table1[[#This Row],[CURRENCY SYMBOL]],Table2[[Symbol]:[EXCHANGE RATE]],3,FALSE)</f>
        <v>1</v>
      </c>
      <c r="Z4961" s="67">
        <f>(Table1[[#This Row],[exchange]]*Table3[[#This Row],[Average_Cost_for_two]])</f>
        <v>500</v>
      </c>
      <c r="AA4961" s="70" t="s">
        <v>18799</v>
      </c>
      <c r="AB4961" s="67" t="str">
        <f>CONCATENATE(Table1[[#This Row],[Column1]],Table1[[#This Row],[inr]])</f>
        <v>Rs.500</v>
      </c>
    </row>
    <row r="4962" spans="1:28" s="67" customFormat="1" ht="15" thickBot="1" x14ac:dyDescent="0.35">
      <c r="A4962" s="68">
        <v>18288644</v>
      </c>
      <c r="B4962" s="67" t="s">
        <v>5501</v>
      </c>
      <c r="C4962" s="67">
        <v>1</v>
      </c>
      <c r="D4962" s="67" t="s">
        <v>20</v>
      </c>
      <c r="E4962" s="67" t="s">
        <v>5502</v>
      </c>
      <c r="F4962" s="67" t="s">
        <v>2379</v>
      </c>
      <c r="G4962" s="67" t="s">
        <v>2380</v>
      </c>
      <c r="H4962" s="67">
        <v>77.1781273</v>
      </c>
      <c r="I4962" s="67">
        <v>28.691946399999999</v>
      </c>
      <c r="J4962" s="67" t="s">
        <v>18857</v>
      </c>
      <c r="K4962" s="67" t="s">
        <v>24</v>
      </c>
      <c r="L4962" s="67" t="s">
        <v>25</v>
      </c>
      <c r="M4962" s="67" t="s">
        <v>25</v>
      </c>
      <c r="N4962" s="67" t="s">
        <v>25</v>
      </c>
      <c r="O4962" s="67" t="s">
        <v>25</v>
      </c>
      <c r="P4962" s="67">
        <v>2</v>
      </c>
      <c r="Q4962" s="67">
        <v>10</v>
      </c>
      <c r="R4962" s="67">
        <v>500</v>
      </c>
      <c r="S4962" s="67">
        <v>3.1</v>
      </c>
      <c r="T4962" s="69">
        <v>40793</v>
      </c>
      <c r="U4962" s="67" t="str">
        <f>VLOOKUP(C4962,'table 3'!$A$2:$B$16,2,0)</f>
        <v>India</v>
      </c>
      <c r="V4962" s="67">
        <f t="shared" si="77"/>
        <v>2011</v>
      </c>
      <c r="W4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2" s="67" t="str">
        <f>CONCATENATE(Table1[[#This Row],[CURRENCY SYMBOL]],Table3[[#This Row],[Average_Cost_for_two]])</f>
        <v>Rs.500</v>
      </c>
      <c r="Y4962" s="67">
        <f>VLOOKUP(Table1[[#This Row],[CURRENCY SYMBOL]],Table2[[Symbol]:[EXCHANGE RATE]],3,FALSE)</f>
        <v>1</v>
      </c>
      <c r="Z4962" s="67">
        <f>(Table1[[#This Row],[exchange]]*Table3[[#This Row],[Average_Cost_for_two]])</f>
        <v>500</v>
      </c>
      <c r="AA4962" s="70" t="s">
        <v>18799</v>
      </c>
      <c r="AB4962" s="67" t="str">
        <f>CONCATENATE(Table1[[#This Row],[Column1]],Table1[[#This Row],[inr]])</f>
        <v>Rs.500</v>
      </c>
    </row>
    <row r="4963" spans="1:28" s="67" customFormat="1" ht="15" thickBot="1" x14ac:dyDescent="0.35">
      <c r="A4963" s="68">
        <v>301907</v>
      </c>
      <c r="B4963" s="67" t="s">
        <v>5503</v>
      </c>
      <c r="C4963" s="67">
        <v>1</v>
      </c>
      <c r="D4963" s="67" t="s">
        <v>20</v>
      </c>
      <c r="E4963" s="67" t="s">
        <v>146</v>
      </c>
      <c r="F4963" s="67" t="s">
        <v>145</v>
      </c>
      <c r="G4963" s="67" t="s">
        <v>146</v>
      </c>
      <c r="H4963" s="67">
        <v>77.240021299999995</v>
      </c>
      <c r="I4963" s="67">
        <v>28.6480581</v>
      </c>
      <c r="J4963" s="67" t="s">
        <v>18867</v>
      </c>
      <c r="K4963" s="67" t="s">
        <v>24</v>
      </c>
      <c r="L4963" s="67" t="s">
        <v>25</v>
      </c>
      <c r="M4963" s="67" t="s">
        <v>25</v>
      </c>
      <c r="N4963" s="67" t="s">
        <v>25</v>
      </c>
      <c r="O4963" s="67" t="s">
        <v>25</v>
      </c>
      <c r="P4963" s="67">
        <v>2</v>
      </c>
      <c r="Q4963" s="67">
        <v>271</v>
      </c>
      <c r="R4963" s="67">
        <v>500</v>
      </c>
      <c r="S4963" s="67">
        <v>4.0999999999999996</v>
      </c>
      <c r="T4963" s="69">
        <v>43363</v>
      </c>
      <c r="U4963" s="67" t="str">
        <f>VLOOKUP(C4963,'table 3'!$A$2:$B$16,2,0)</f>
        <v>India</v>
      </c>
      <c r="V4963" s="67">
        <f t="shared" si="77"/>
        <v>2018</v>
      </c>
      <c r="W4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3" s="67" t="str">
        <f>CONCATENATE(Table1[[#This Row],[CURRENCY SYMBOL]],Table3[[#This Row],[Average_Cost_for_two]])</f>
        <v>Rs.500</v>
      </c>
      <c r="Y4963" s="67">
        <f>VLOOKUP(Table1[[#This Row],[CURRENCY SYMBOL]],Table2[[Symbol]:[EXCHANGE RATE]],3,FALSE)</f>
        <v>1</v>
      </c>
      <c r="Z4963" s="67">
        <f>(Table1[[#This Row],[exchange]]*Table3[[#This Row],[Average_Cost_for_two]])</f>
        <v>500</v>
      </c>
      <c r="AA4963" s="70" t="s">
        <v>18799</v>
      </c>
      <c r="AB4963" s="67" t="str">
        <f>CONCATENATE(Table1[[#This Row],[Column1]],Table1[[#This Row],[inr]])</f>
        <v>Rs.500</v>
      </c>
    </row>
    <row r="4964" spans="1:28" s="67" customFormat="1" ht="15" thickBot="1" x14ac:dyDescent="0.35">
      <c r="A4964" s="68">
        <v>304737</v>
      </c>
      <c r="B4964" s="67" t="s">
        <v>5504</v>
      </c>
      <c r="C4964" s="67">
        <v>1</v>
      </c>
      <c r="D4964" s="67" t="s">
        <v>20</v>
      </c>
      <c r="E4964" s="67" t="s">
        <v>5505</v>
      </c>
      <c r="F4964" s="67" t="s">
        <v>330</v>
      </c>
      <c r="G4964" s="67" t="s">
        <v>331</v>
      </c>
      <c r="H4964" s="67">
        <v>77.246075399999995</v>
      </c>
      <c r="I4964" s="67">
        <v>28.557349599999998</v>
      </c>
      <c r="J4964" s="67" t="s">
        <v>19114</v>
      </c>
      <c r="K4964" s="67" t="s">
        <v>24</v>
      </c>
      <c r="L4964" s="67" t="s">
        <v>25</v>
      </c>
      <c r="M4964" s="67" t="s">
        <v>25</v>
      </c>
      <c r="N4964" s="67" t="s">
        <v>25</v>
      </c>
      <c r="O4964" s="67" t="s">
        <v>25</v>
      </c>
      <c r="P4964" s="67">
        <v>2</v>
      </c>
      <c r="Q4964" s="67">
        <v>14</v>
      </c>
      <c r="R4964" s="67">
        <v>500</v>
      </c>
      <c r="S4964" s="67">
        <v>3.2</v>
      </c>
      <c r="T4964" s="69">
        <v>42984</v>
      </c>
      <c r="U4964" s="67" t="str">
        <f>VLOOKUP(C4964,'table 3'!$A$2:$B$16,2,0)</f>
        <v>India</v>
      </c>
      <c r="V4964" s="67">
        <f t="shared" si="77"/>
        <v>2017</v>
      </c>
      <c r="W4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4" s="67" t="str">
        <f>CONCATENATE(Table1[[#This Row],[CURRENCY SYMBOL]],Table3[[#This Row],[Average_Cost_for_two]])</f>
        <v>Rs.500</v>
      </c>
      <c r="Y4964" s="67">
        <f>VLOOKUP(Table1[[#This Row],[CURRENCY SYMBOL]],Table2[[Symbol]:[EXCHANGE RATE]],3,FALSE)</f>
        <v>1</v>
      </c>
      <c r="Z4964" s="67">
        <f>(Table1[[#This Row],[exchange]]*Table3[[#This Row],[Average_Cost_for_two]])</f>
        <v>500</v>
      </c>
      <c r="AA4964" s="70" t="s">
        <v>18799</v>
      </c>
      <c r="AB4964" s="67" t="str">
        <f>CONCATENATE(Table1[[#This Row],[Column1]],Table1[[#This Row],[inr]])</f>
        <v>Rs.500</v>
      </c>
    </row>
    <row r="4965" spans="1:28" s="67" customFormat="1" ht="15" thickBot="1" x14ac:dyDescent="0.35">
      <c r="A4965" s="68">
        <v>308894</v>
      </c>
      <c r="B4965" s="67" t="s">
        <v>5476</v>
      </c>
      <c r="C4965" s="67">
        <v>1</v>
      </c>
      <c r="D4965" s="67" t="s">
        <v>20</v>
      </c>
      <c r="E4965" s="67" t="s">
        <v>5506</v>
      </c>
      <c r="F4965" s="67" t="s">
        <v>22</v>
      </c>
      <c r="G4965" s="67" t="s">
        <v>23</v>
      </c>
      <c r="H4965" s="67">
        <v>77.272800540000006</v>
      </c>
      <c r="I4965" s="67">
        <v>28.658878399999999</v>
      </c>
      <c r="J4965" s="67" t="s">
        <v>18906</v>
      </c>
      <c r="K4965" s="67" t="s">
        <v>24</v>
      </c>
      <c r="L4965" s="67" t="s">
        <v>25</v>
      </c>
      <c r="M4965" s="67" t="s">
        <v>25</v>
      </c>
      <c r="N4965" s="67" t="s">
        <v>25</v>
      </c>
      <c r="O4965" s="67" t="s">
        <v>25</v>
      </c>
      <c r="P4965" s="67">
        <v>2</v>
      </c>
      <c r="Q4965" s="67">
        <v>8</v>
      </c>
      <c r="R4965" s="67">
        <v>500</v>
      </c>
      <c r="S4965" s="67">
        <v>2.8</v>
      </c>
      <c r="T4965" s="69">
        <v>42632</v>
      </c>
      <c r="U4965" s="67" t="str">
        <f>VLOOKUP(C4965,'table 3'!$A$2:$B$16,2,0)</f>
        <v>India</v>
      </c>
      <c r="V4965" s="67">
        <f t="shared" si="77"/>
        <v>2016</v>
      </c>
      <c r="W4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5" s="67" t="str">
        <f>CONCATENATE(Table1[[#This Row],[CURRENCY SYMBOL]],Table3[[#This Row],[Average_Cost_for_two]])</f>
        <v>Rs.500</v>
      </c>
      <c r="Y4965" s="67">
        <f>VLOOKUP(Table1[[#This Row],[CURRENCY SYMBOL]],Table2[[Symbol]:[EXCHANGE RATE]],3,FALSE)</f>
        <v>1</v>
      </c>
      <c r="Z4965" s="67">
        <f>(Table1[[#This Row],[exchange]]*Table3[[#This Row],[Average_Cost_for_two]])</f>
        <v>500</v>
      </c>
      <c r="AA4965" s="70" t="s">
        <v>18799</v>
      </c>
      <c r="AB4965" s="67" t="str">
        <f>CONCATENATE(Table1[[#This Row],[Column1]],Table1[[#This Row],[inr]])</f>
        <v>Rs.500</v>
      </c>
    </row>
    <row r="4966" spans="1:28" s="67" customFormat="1" ht="15" thickBot="1" x14ac:dyDescent="0.35">
      <c r="A4966" s="68">
        <v>7620</v>
      </c>
      <c r="B4966" s="67" t="s">
        <v>5507</v>
      </c>
      <c r="C4966" s="67">
        <v>1</v>
      </c>
      <c r="D4966" s="67" t="s">
        <v>20</v>
      </c>
      <c r="E4966" s="67" t="s">
        <v>5508</v>
      </c>
      <c r="F4966" s="67" t="s">
        <v>414</v>
      </c>
      <c r="G4966" s="67" t="s">
        <v>415</v>
      </c>
      <c r="H4966" s="67">
        <v>77.225606999999997</v>
      </c>
      <c r="I4966" s="67">
        <v>28.589970000000001</v>
      </c>
      <c r="J4966" s="67" t="s">
        <v>19248</v>
      </c>
      <c r="K4966" s="67" t="s">
        <v>24</v>
      </c>
      <c r="L4966" s="67" t="s">
        <v>25</v>
      </c>
      <c r="M4966" s="67" t="s">
        <v>25</v>
      </c>
      <c r="N4966" s="67" t="s">
        <v>25</v>
      </c>
      <c r="O4966" s="67" t="s">
        <v>25</v>
      </c>
      <c r="P4966" s="67">
        <v>2</v>
      </c>
      <c r="Q4966" s="67">
        <v>19</v>
      </c>
      <c r="R4966" s="67">
        <v>500</v>
      </c>
      <c r="S4966" s="67">
        <v>3.2</v>
      </c>
      <c r="T4966" s="69">
        <v>42261</v>
      </c>
      <c r="U4966" s="67" t="str">
        <f>VLOOKUP(C4966,'table 3'!$A$2:$B$16,2,0)</f>
        <v>India</v>
      </c>
      <c r="V4966" s="67">
        <f t="shared" si="77"/>
        <v>2015</v>
      </c>
      <c r="W4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6" s="67" t="str">
        <f>CONCATENATE(Table1[[#This Row],[CURRENCY SYMBOL]],Table3[[#This Row],[Average_Cost_for_two]])</f>
        <v>Rs.500</v>
      </c>
      <c r="Y4966" s="67">
        <f>VLOOKUP(Table1[[#This Row],[CURRENCY SYMBOL]],Table2[[Symbol]:[EXCHANGE RATE]],3,FALSE)</f>
        <v>1</v>
      </c>
      <c r="Z4966" s="67">
        <f>(Table1[[#This Row],[exchange]]*Table3[[#This Row],[Average_Cost_for_two]])</f>
        <v>500</v>
      </c>
      <c r="AA4966" s="70" t="s">
        <v>18799</v>
      </c>
      <c r="AB4966" s="67" t="str">
        <f>CONCATENATE(Table1[[#This Row],[Column1]],Table1[[#This Row],[inr]])</f>
        <v>Rs.500</v>
      </c>
    </row>
    <row r="4967" spans="1:28" s="67" customFormat="1" ht="15" thickBot="1" x14ac:dyDescent="0.35">
      <c r="A4967" s="68">
        <v>7897</v>
      </c>
      <c r="B4967" s="67" t="s">
        <v>4043</v>
      </c>
      <c r="C4967" s="67">
        <v>1</v>
      </c>
      <c r="D4967" s="67" t="s">
        <v>20</v>
      </c>
      <c r="E4967" s="67" t="s">
        <v>5509</v>
      </c>
      <c r="F4967" s="67" t="s">
        <v>115</v>
      </c>
      <c r="G4967" s="67" t="s">
        <v>116</v>
      </c>
      <c r="H4967" s="67">
        <v>77.295698999999999</v>
      </c>
      <c r="I4967" s="67">
        <v>28.6073217</v>
      </c>
      <c r="J4967" s="67" t="s">
        <v>18857</v>
      </c>
      <c r="K4967" s="67" t="s">
        <v>24</v>
      </c>
      <c r="L4967" s="67" t="s">
        <v>25</v>
      </c>
      <c r="M4967" s="67" t="s">
        <v>25</v>
      </c>
      <c r="N4967" s="67" t="s">
        <v>25</v>
      </c>
      <c r="O4967" s="67" t="s">
        <v>25</v>
      </c>
      <c r="P4967" s="67">
        <v>2</v>
      </c>
      <c r="Q4967" s="67">
        <v>1</v>
      </c>
      <c r="R4967" s="67">
        <v>500</v>
      </c>
      <c r="S4967" s="67">
        <v>1</v>
      </c>
      <c r="T4967" s="69">
        <v>42985</v>
      </c>
      <c r="U4967" s="67" t="str">
        <f>VLOOKUP(C4967,'table 3'!$A$2:$B$16,2,0)</f>
        <v>India</v>
      </c>
      <c r="V4967" s="67">
        <f t="shared" si="77"/>
        <v>2017</v>
      </c>
      <c r="W4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7" s="67" t="str">
        <f>CONCATENATE(Table1[[#This Row],[CURRENCY SYMBOL]],Table3[[#This Row],[Average_Cost_for_two]])</f>
        <v>Rs.500</v>
      </c>
      <c r="Y4967" s="67">
        <f>VLOOKUP(Table1[[#This Row],[CURRENCY SYMBOL]],Table2[[Symbol]:[EXCHANGE RATE]],3,FALSE)</f>
        <v>1</v>
      </c>
      <c r="Z4967" s="67">
        <f>(Table1[[#This Row],[exchange]]*Table3[[#This Row],[Average_Cost_for_two]])</f>
        <v>500</v>
      </c>
      <c r="AA4967" s="70" t="s">
        <v>18799</v>
      </c>
      <c r="AB4967" s="67" t="str">
        <f>CONCATENATE(Table1[[#This Row],[Column1]],Table1[[#This Row],[inr]])</f>
        <v>Rs.500</v>
      </c>
    </row>
    <row r="4968" spans="1:28" s="67" customFormat="1" ht="15" thickBot="1" x14ac:dyDescent="0.35">
      <c r="A4968" s="68">
        <v>9011</v>
      </c>
      <c r="B4968" s="67" t="s">
        <v>5510</v>
      </c>
      <c r="C4968" s="67">
        <v>1</v>
      </c>
      <c r="D4968" s="67" t="s">
        <v>20</v>
      </c>
      <c r="E4968" s="67" t="s">
        <v>5511</v>
      </c>
      <c r="F4968" s="67" t="s">
        <v>119</v>
      </c>
      <c r="G4968" s="67" t="s">
        <v>120</v>
      </c>
      <c r="H4968" s="67">
        <v>77.339081280000002</v>
      </c>
      <c r="I4968" s="67">
        <v>28.607772239999999</v>
      </c>
      <c r="J4968" s="67" t="s">
        <v>18867</v>
      </c>
      <c r="K4968" s="67" t="s">
        <v>24</v>
      </c>
      <c r="L4968" s="67" t="s">
        <v>25</v>
      </c>
      <c r="M4968" s="67" t="s">
        <v>25</v>
      </c>
      <c r="N4968" s="67" t="s">
        <v>25</v>
      </c>
      <c r="O4968" s="67" t="s">
        <v>25</v>
      </c>
      <c r="P4968" s="67">
        <v>2</v>
      </c>
      <c r="Q4968" s="67">
        <v>3</v>
      </c>
      <c r="R4968" s="67">
        <v>500</v>
      </c>
      <c r="S4968" s="67">
        <v>1</v>
      </c>
      <c r="T4968" s="69">
        <v>42252</v>
      </c>
      <c r="U4968" s="67" t="str">
        <f>VLOOKUP(C4968,'table 3'!$A$2:$B$16,2,0)</f>
        <v>India</v>
      </c>
      <c r="V4968" s="67">
        <f t="shared" si="77"/>
        <v>2015</v>
      </c>
      <c r="W4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8" s="67" t="str">
        <f>CONCATENATE(Table1[[#This Row],[CURRENCY SYMBOL]],Table3[[#This Row],[Average_Cost_for_two]])</f>
        <v>Rs.500</v>
      </c>
      <c r="Y4968" s="67">
        <f>VLOOKUP(Table1[[#This Row],[CURRENCY SYMBOL]],Table2[[Symbol]:[EXCHANGE RATE]],3,FALSE)</f>
        <v>1</v>
      </c>
      <c r="Z4968" s="67">
        <f>(Table1[[#This Row],[exchange]]*Table3[[#This Row],[Average_Cost_for_two]])</f>
        <v>500</v>
      </c>
      <c r="AA4968" s="70" t="s">
        <v>18799</v>
      </c>
      <c r="AB4968" s="67" t="str">
        <f>CONCATENATE(Table1[[#This Row],[Column1]],Table1[[#This Row],[inr]])</f>
        <v>Rs.500</v>
      </c>
    </row>
    <row r="4969" spans="1:28" s="67" customFormat="1" ht="15" thickBot="1" x14ac:dyDescent="0.35">
      <c r="A4969" s="68">
        <v>300350</v>
      </c>
      <c r="B4969" s="67" t="s">
        <v>5512</v>
      </c>
      <c r="C4969" s="67">
        <v>1</v>
      </c>
      <c r="D4969" s="67" t="s">
        <v>20</v>
      </c>
      <c r="E4969" s="67" t="s">
        <v>5513</v>
      </c>
      <c r="F4969" s="67" t="s">
        <v>266</v>
      </c>
      <c r="G4969" s="67" t="s">
        <v>267</v>
      </c>
      <c r="H4969" s="67">
        <v>77.175936199999995</v>
      </c>
      <c r="I4969" s="67">
        <v>28.555002200000001</v>
      </c>
      <c r="J4969" s="67" t="s">
        <v>18932</v>
      </c>
      <c r="K4969" s="67" t="s">
        <v>24</v>
      </c>
      <c r="L4969" s="67" t="s">
        <v>25</v>
      </c>
      <c r="M4969" s="67" t="s">
        <v>25</v>
      </c>
      <c r="N4969" s="67" t="s">
        <v>25</v>
      </c>
      <c r="O4969" s="67" t="s">
        <v>25</v>
      </c>
      <c r="P4969" s="67">
        <v>2</v>
      </c>
      <c r="Q4969" s="67">
        <v>4</v>
      </c>
      <c r="R4969" s="67">
        <v>500</v>
      </c>
      <c r="S4969" s="67">
        <v>2.9</v>
      </c>
      <c r="T4969" s="69">
        <v>40430</v>
      </c>
      <c r="U4969" s="67" t="str">
        <f>VLOOKUP(C4969,'table 3'!$A$2:$B$16,2,0)</f>
        <v>India</v>
      </c>
      <c r="V4969" s="67">
        <f t="shared" si="77"/>
        <v>2010</v>
      </c>
      <c r="W4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69" s="67" t="str">
        <f>CONCATENATE(Table1[[#This Row],[CURRENCY SYMBOL]],Table3[[#This Row],[Average_Cost_for_two]])</f>
        <v>Rs.500</v>
      </c>
      <c r="Y4969" s="67">
        <f>VLOOKUP(Table1[[#This Row],[CURRENCY SYMBOL]],Table2[[Symbol]:[EXCHANGE RATE]],3,FALSE)</f>
        <v>1</v>
      </c>
      <c r="Z4969" s="67">
        <f>(Table1[[#This Row],[exchange]]*Table3[[#This Row],[Average_Cost_for_two]])</f>
        <v>500</v>
      </c>
      <c r="AA4969" s="70" t="s">
        <v>18799</v>
      </c>
      <c r="AB4969" s="67" t="str">
        <f>CONCATENATE(Table1[[#This Row],[Column1]],Table1[[#This Row],[inr]])</f>
        <v>Rs.500</v>
      </c>
    </row>
    <row r="4970" spans="1:28" s="67" customFormat="1" ht="15" thickBot="1" x14ac:dyDescent="0.35">
      <c r="A4970" s="68">
        <v>9016</v>
      </c>
      <c r="B4970" s="67" t="s">
        <v>5514</v>
      </c>
      <c r="C4970" s="67">
        <v>1</v>
      </c>
      <c r="D4970" s="67" t="s">
        <v>20</v>
      </c>
      <c r="E4970" s="67" t="s">
        <v>5515</v>
      </c>
      <c r="F4970" s="67" t="s">
        <v>2609</v>
      </c>
      <c r="G4970" s="67" t="s">
        <v>2610</v>
      </c>
      <c r="H4970" s="67">
        <v>0</v>
      </c>
      <c r="I4970" s="67">
        <v>0</v>
      </c>
      <c r="J4970" s="67" t="s">
        <v>19216</v>
      </c>
      <c r="K4970" s="67" t="s">
        <v>24</v>
      </c>
      <c r="L4970" s="67" t="s">
        <v>25</v>
      </c>
      <c r="M4970" s="67" t="s">
        <v>25</v>
      </c>
      <c r="N4970" s="67" t="s">
        <v>25</v>
      </c>
      <c r="O4970" s="67" t="s">
        <v>25</v>
      </c>
      <c r="P4970" s="67">
        <v>2</v>
      </c>
      <c r="Q4970" s="67">
        <v>20</v>
      </c>
      <c r="R4970" s="67">
        <v>500</v>
      </c>
      <c r="S4970" s="67">
        <v>4</v>
      </c>
      <c r="T4970" s="69">
        <v>42259</v>
      </c>
      <c r="U4970" s="67" t="str">
        <f>VLOOKUP(C4970,'table 3'!$A$2:$B$16,2,0)</f>
        <v>India</v>
      </c>
      <c r="V4970" s="67">
        <f t="shared" si="77"/>
        <v>2015</v>
      </c>
      <c r="W4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0" s="67" t="str">
        <f>CONCATENATE(Table1[[#This Row],[CURRENCY SYMBOL]],Table3[[#This Row],[Average_Cost_for_two]])</f>
        <v>Rs.500</v>
      </c>
      <c r="Y4970" s="67">
        <f>VLOOKUP(Table1[[#This Row],[CURRENCY SYMBOL]],Table2[[Symbol]:[EXCHANGE RATE]],3,FALSE)</f>
        <v>1</v>
      </c>
      <c r="Z4970" s="67">
        <f>(Table1[[#This Row],[exchange]]*Table3[[#This Row],[Average_Cost_for_two]])</f>
        <v>500</v>
      </c>
      <c r="AA4970" s="70" t="s">
        <v>18799</v>
      </c>
      <c r="AB4970" s="67" t="str">
        <f>CONCATENATE(Table1[[#This Row],[Column1]],Table1[[#This Row],[inr]])</f>
        <v>Rs.500</v>
      </c>
    </row>
    <row r="4971" spans="1:28" s="67" customFormat="1" ht="15" thickBot="1" x14ac:dyDescent="0.35">
      <c r="A4971" s="68">
        <v>301110</v>
      </c>
      <c r="B4971" s="67" t="s">
        <v>5516</v>
      </c>
      <c r="C4971" s="67">
        <v>1</v>
      </c>
      <c r="D4971" s="67" t="s">
        <v>20</v>
      </c>
      <c r="E4971" s="67" t="s">
        <v>5517</v>
      </c>
      <c r="F4971" s="67" t="s">
        <v>51</v>
      </c>
      <c r="G4971" s="67" t="s">
        <v>52</v>
      </c>
      <c r="H4971" s="67">
        <v>0</v>
      </c>
      <c r="I4971" s="67">
        <v>0</v>
      </c>
      <c r="J4971" s="67" t="s">
        <v>20053</v>
      </c>
      <c r="K4971" s="67" t="s">
        <v>24</v>
      </c>
      <c r="L4971" s="67" t="s">
        <v>25</v>
      </c>
      <c r="M4971" s="67" t="s">
        <v>25</v>
      </c>
      <c r="N4971" s="67" t="s">
        <v>25</v>
      </c>
      <c r="O4971" s="67" t="s">
        <v>25</v>
      </c>
      <c r="P4971" s="67">
        <v>2</v>
      </c>
      <c r="Q4971" s="67">
        <v>1</v>
      </c>
      <c r="R4971" s="67">
        <v>500</v>
      </c>
      <c r="S4971" s="67">
        <v>1</v>
      </c>
      <c r="T4971" s="69">
        <v>41526</v>
      </c>
      <c r="U4971" s="67" t="str">
        <f>VLOOKUP(C4971,'table 3'!$A$2:$B$16,2,0)</f>
        <v>India</v>
      </c>
      <c r="V4971" s="67">
        <f t="shared" si="77"/>
        <v>2013</v>
      </c>
      <c r="W4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1" s="67" t="str">
        <f>CONCATENATE(Table1[[#This Row],[CURRENCY SYMBOL]],Table3[[#This Row],[Average_Cost_for_two]])</f>
        <v>Rs.500</v>
      </c>
      <c r="Y4971" s="67">
        <f>VLOOKUP(Table1[[#This Row],[CURRENCY SYMBOL]],Table2[[Symbol]:[EXCHANGE RATE]],3,FALSE)</f>
        <v>1</v>
      </c>
      <c r="Z4971" s="67">
        <f>(Table1[[#This Row],[exchange]]*Table3[[#This Row],[Average_Cost_for_two]])</f>
        <v>500</v>
      </c>
      <c r="AA4971" s="70" t="s">
        <v>18799</v>
      </c>
      <c r="AB4971" s="67" t="str">
        <f>CONCATENATE(Table1[[#This Row],[Column1]],Table1[[#This Row],[inr]])</f>
        <v>Rs.500</v>
      </c>
    </row>
    <row r="4972" spans="1:28" s="67" customFormat="1" ht="15" thickBot="1" x14ac:dyDescent="0.35">
      <c r="A4972" s="68">
        <v>313368</v>
      </c>
      <c r="B4972" s="67" t="s">
        <v>5518</v>
      </c>
      <c r="C4972" s="67">
        <v>1</v>
      </c>
      <c r="D4972" s="67" t="s">
        <v>20</v>
      </c>
      <c r="E4972" s="67" t="s">
        <v>5519</v>
      </c>
      <c r="F4972" s="67" t="s">
        <v>1057</v>
      </c>
      <c r="G4972" s="67" t="s">
        <v>1058</v>
      </c>
      <c r="H4972" s="67">
        <v>77.280601200000007</v>
      </c>
      <c r="I4972" s="67">
        <v>28.537081799999999</v>
      </c>
      <c r="J4972" s="67" t="s">
        <v>18907</v>
      </c>
      <c r="K4972" s="67" t="s">
        <v>24</v>
      </c>
      <c r="L4972" s="67" t="s">
        <v>25</v>
      </c>
      <c r="M4972" s="67" t="s">
        <v>25</v>
      </c>
      <c r="N4972" s="67" t="s">
        <v>25</v>
      </c>
      <c r="O4972" s="67" t="s">
        <v>25</v>
      </c>
      <c r="P4972" s="67">
        <v>2</v>
      </c>
      <c r="Q4972" s="67">
        <v>18</v>
      </c>
      <c r="R4972" s="67">
        <v>500</v>
      </c>
      <c r="S4972" s="67">
        <v>3.2</v>
      </c>
      <c r="T4972" s="69">
        <v>40801</v>
      </c>
      <c r="U4972" s="67" t="str">
        <f>VLOOKUP(C4972,'table 3'!$A$2:$B$16,2,0)</f>
        <v>India</v>
      </c>
      <c r="V4972" s="67">
        <f t="shared" si="77"/>
        <v>2011</v>
      </c>
      <c r="W4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2" s="67" t="str">
        <f>CONCATENATE(Table1[[#This Row],[CURRENCY SYMBOL]],Table3[[#This Row],[Average_Cost_for_two]])</f>
        <v>Rs.500</v>
      </c>
      <c r="Y4972" s="67">
        <f>VLOOKUP(Table1[[#This Row],[CURRENCY SYMBOL]],Table2[[Symbol]:[EXCHANGE RATE]],3,FALSE)</f>
        <v>1</v>
      </c>
      <c r="Z4972" s="67">
        <f>(Table1[[#This Row],[exchange]]*Table3[[#This Row],[Average_Cost_for_two]])</f>
        <v>500</v>
      </c>
      <c r="AA4972" s="70" t="s">
        <v>18799</v>
      </c>
      <c r="AB4972" s="67" t="str">
        <f>CONCATENATE(Table1[[#This Row],[Column1]],Table1[[#This Row],[inr]])</f>
        <v>Rs.500</v>
      </c>
    </row>
    <row r="4973" spans="1:28" s="67" customFormat="1" ht="15" thickBot="1" x14ac:dyDescent="0.35">
      <c r="A4973" s="68">
        <v>18423140</v>
      </c>
      <c r="B4973" s="67" t="s">
        <v>5425</v>
      </c>
      <c r="C4973" s="67">
        <v>1</v>
      </c>
      <c r="D4973" s="67" t="s">
        <v>20</v>
      </c>
      <c r="E4973" s="67" t="s">
        <v>5520</v>
      </c>
      <c r="F4973" s="67" t="s">
        <v>55</v>
      </c>
      <c r="G4973" s="67" t="s">
        <v>56</v>
      </c>
      <c r="H4973" s="67">
        <v>77.096117699999994</v>
      </c>
      <c r="I4973" s="67">
        <v>28.5942717</v>
      </c>
      <c r="J4973" s="67" t="s">
        <v>19248</v>
      </c>
      <c r="K4973" s="67" t="s">
        <v>24</v>
      </c>
      <c r="L4973" s="67" t="s">
        <v>25</v>
      </c>
      <c r="M4973" s="67" t="s">
        <v>25</v>
      </c>
      <c r="N4973" s="67" t="s">
        <v>25</v>
      </c>
      <c r="O4973" s="67" t="s">
        <v>25</v>
      </c>
      <c r="P4973" s="67">
        <v>2</v>
      </c>
      <c r="Q4973" s="67">
        <v>2</v>
      </c>
      <c r="R4973" s="67">
        <v>500</v>
      </c>
      <c r="S4973" s="67">
        <v>1</v>
      </c>
      <c r="T4973" s="69">
        <v>41529</v>
      </c>
      <c r="U4973" s="67" t="str">
        <f>VLOOKUP(C4973,'table 3'!$A$2:$B$16,2,0)</f>
        <v>India</v>
      </c>
      <c r="V4973" s="67">
        <f t="shared" si="77"/>
        <v>2013</v>
      </c>
      <c r="W4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3" s="67" t="str">
        <f>CONCATENATE(Table1[[#This Row],[CURRENCY SYMBOL]],Table3[[#This Row],[Average_Cost_for_two]])</f>
        <v>Rs.500</v>
      </c>
      <c r="Y4973" s="67">
        <f>VLOOKUP(Table1[[#This Row],[CURRENCY SYMBOL]],Table2[[Symbol]:[EXCHANGE RATE]],3,FALSE)</f>
        <v>1</v>
      </c>
      <c r="Z4973" s="67">
        <f>(Table1[[#This Row],[exchange]]*Table3[[#This Row],[Average_Cost_for_two]])</f>
        <v>500</v>
      </c>
      <c r="AA4973" s="70" t="s">
        <v>18799</v>
      </c>
      <c r="AB4973" s="67" t="str">
        <f>CONCATENATE(Table1[[#This Row],[Column1]],Table1[[#This Row],[inr]])</f>
        <v>Rs.500</v>
      </c>
    </row>
    <row r="4974" spans="1:28" s="67" customFormat="1" ht="15" thickBot="1" x14ac:dyDescent="0.35">
      <c r="A4974" s="68">
        <v>300560</v>
      </c>
      <c r="B4974" s="67" t="s">
        <v>720</v>
      </c>
      <c r="C4974" s="67">
        <v>1</v>
      </c>
      <c r="D4974" s="67" t="s">
        <v>20</v>
      </c>
      <c r="E4974" s="67" t="s">
        <v>5521</v>
      </c>
      <c r="F4974" s="67" t="s">
        <v>1604</v>
      </c>
      <c r="G4974" s="67" t="s">
        <v>1605</v>
      </c>
      <c r="H4974" s="67">
        <v>77.126012299999999</v>
      </c>
      <c r="I4974" s="67">
        <v>28.666011659999999</v>
      </c>
      <c r="J4974" s="67" t="s">
        <v>19210</v>
      </c>
      <c r="K4974" s="67" t="s">
        <v>24</v>
      </c>
      <c r="L4974" s="67" t="s">
        <v>25</v>
      </c>
      <c r="M4974" s="67" t="s">
        <v>25</v>
      </c>
      <c r="N4974" s="67" t="s">
        <v>25</v>
      </c>
      <c r="O4974" s="67" t="s">
        <v>25</v>
      </c>
      <c r="P4974" s="67">
        <v>2</v>
      </c>
      <c r="Q4974" s="67">
        <v>23</v>
      </c>
      <c r="R4974" s="67">
        <v>500</v>
      </c>
      <c r="S4974" s="67">
        <v>3.2</v>
      </c>
      <c r="T4974" s="69">
        <v>43349</v>
      </c>
      <c r="U4974" s="67" t="str">
        <f>VLOOKUP(C4974,'table 3'!$A$2:$B$16,2,0)</f>
        <v>India</v>
      </c>
      <c r="V4974" s="67">
        <f t="shared" si="77"/>
        <v>2018</v>
      </c>
      <c r="W4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4" s="67" t="str">
        <f>CONCATENATE(Table1[[#This Row],[CURRENCY SYMBOL]],Table3[[#This Row],[Average_Cost_for_two]])</f>
        <v>Rs.500</v>
      </c>
      <c r="Y4974" s="67">
        <f>VLOOKUP(Table1[[#This Row],[CURRENCY SYMBOL]],Table2[[Symbol]:[EXCHANGE RATE]],3,FALSE)</f>
        <v>1</v>
      </c>
      <c r="Z4974" s="67">
        <f>(Table1[[#This Row],[exchange]]*Table3[[#This Row],[Average_Cost_for_two]])</f>
        <v>500</v>
      </c>
      <c r="AA4974" s="70" t="s">
        <v>18799</v>
      </c>
      <c r="AB4974" s="67" t="str">
        <f>CONCATENATE(Table1[[#This Row],[Column1]],Table1[[#This Row],[inr]])</f>
        <v>Rs.500</v>
      </c>
    </row>
    <row r="4975" spans="1:28" s="67" customFormat="1" ht="15" thickBot="1" x14ac:dyDescent="0.35">
      <c r="A4975" s="68">
        <v>18037798</v>
      </c>
      <c r="B4975" s="67" t="s">
        <v>5522</v>
      </c>
      <c r="C4975" s="67">
        <v>1</v>
      </c>
      <c r="D4975" s="67" t="s">
        <v>20</v>
      </c>
      <c r="E4975" s="67" t="s">
        <v>5523</v>
      </c>
      <c r="F4975" s="67" t="s">
        <v>1750</v>
      </c>
      <c r="G4975" s="67" t="s">
        <v>1751</v>
      </c>
      <c r="H4975" s="67">
        <v>77.193788029999993</v>
      </c>
      <c r="I4975" s="67">
        <v>28.560922990000002</v>
      </c>
      <c r="J4975" s="67" t="s">
        <v>20054</v>
      </c>
      <c r="K4975" s="67" t="s">
        <v>24</v>
      </c>
      <c r="L4975" s="67" t="s">
        <v>25</v>
      </c>
      <c r="M4975" s="67" t="s">
        <v>25</v>
      </c>
      <c r="N4975" s="67" t="s">
        <v>25</v>
      </c>
      <c r="O4975" s="67" t="s">
        <v>25</v>
      </c>
      <c r="P4975" s="67">
        <v>2</v>
      </c>
      <c r="Q4975" s="67">
        <v>150</v>
      </c>
      <c r="R4975" s="67">
        <v>500</v>
      </c>
      <c r="S4975" s="67">
        <v>3.3</v>
      </c>
      <c r="T4975" s="69">
        <v>40800</v>
      </c>
      <c r="U4975" s="67" t="str">
        <f>VLOOKUP(C4975,'table 3'!$A$2:$B$16,2,0)</f>
        <v>India</v>
      </c>
      <c r="V4975" s="67">
        <f t="shared" si="77"/>
        <v>2011</v>
      </c>
      <c r="W4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5" s="67" t="str">
        <f>CONCATENATE(Table1[[#This Row],[CURRENCY SYMBOL]],Table3[[#This Row],[Average_Cost_for_two]])</f>
        <v>Rs.500</v>
      </c>
      <c r="Y4975" s="67">
        <f>VLOOKUP(Table1[[#This Row],[CURRENCY SYMBOL]],Table2[[Symbol]:[EXCHANGE RATE]],3,FALSE)</f>
        <v>1</v>
      </c>
      <c r="Z4975" s="67">
        <f>(Table1[[#This Row],[exchange]]*Table3[[#This Row],[Average_Cost_for_two]])</f>
        <v>500</v>
      </c>
      <c r="AA4975" s="70" t="s">
        <v>18799</v>
      </c>
      <c r="AB4975" s="67" t="str">
        <f>CONCATENATE(Table1[[#This Row],[Column1]],Table1[[#This Row],[inr]])</f>
        <v>Rs.500</v>
      </c>
    </row>
    <row r="4976" spans="1:28" s="67" customFormat="1" ht="15" thickBot="1" x14ac:dyDescent="0.35">
      <c r="A4976" s="68">
        <v>18359288</v>
      </c>
      <c r="B4976" s="67" t="s">
        <v>5524</v>
      </c>
      <c r="C4976" s="67">
        <v>1</v>
      </c>
      <c r="D4976" s="67" t="s">
        <v>20</v>
      </c>
      <c r="E4976" s="67" t="s">
        <v>5525</v>
      </c>
      <c r="F4976" s="67" t="s">
        <v>712</v>
      </c>
      <c r="G4976" s="67" t="s">
        <v>713</v>
      </c>
      <c r="H4976" s="67">
        <v>77.219655599999996</v>
      </c>
      <c r="I4976" s="67">
        <v>28.529137800000001</v>
      </c>
      <c r="J4976" s="67" t="s">
        <v>18915</v>
      </c>
      <c r="K4976" s="67" t="s">
        <v>24</v>
      </c>
      <c r="L4976" s="67" t="s">
        <v>25</v>
      </c>
      <c r="M4976" s="67" t="s">
        <v>25</v>
      </c>
      <c r="N4976" s="67" t="s">
        <v>25</v>
      </c>
      <c r="O4976" s="67" t="s">
        <v>25</v>
      </c>
      <c r="P4976" s="67">
        <v>2</v>
      </c>
      <c r="Q4976" s="67">
        <v>66</v>
      </c>
      <c r="R4976" s="67">
        <v>500</v>
      </c>
      <c r="S4976" s="67">
        <v>3.6</v>
      </c>
      <c r="T4976" s="69">
        <v>42998</v>
      </c>
      <c r="U4976" s="67" t="str">
        <f>VLOOKUP(C4976,'table 3'!$A$2:$B$16,2,0)</f>
        <v>India</v>
      </c>
      <c r="V4976" s="67">
        <f t="shared" si="77"/>
        <v>2017</v>
      </c>
      <c r="W4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6" s="67" t="str">
        <f>CONCATENATE(Table1[[#This Row],[CURRENCY SYMBOL]],Table3[[#This Row],[Average_Cost_for_two]])</f>
        <v>Rs.500</v>
      </c>
      <c r="Y4976" s="67">
        <f>VLOOKUP(Table1[[#This Row],[CURRENCY SYMBOL]],Table2[[Symbol]:[EXCHANGE RATE]],3,FALSE)</f>
        <v>1</v>
      </c>
      <c r="Z4976" s="67">
        <f>(Table1[[#This Row],[exchange]]*Table3[[#This Row],[Average_Cost_for_two]])</f>
        <v>500</v>
      </c>
      <c r="AA4976" s="70" t="s">
        <v>18799</v>
      </c>
      <c r="AB4976" s="67" t="str">
        <f>CONCATENATE(Table1[[#This Row],[Column1]],Table1[[#This Row],[inr]])</f>
        <v>Rs.500</v>
      </c>
    </row>
    <row r="4977" spans="1:28" s="67" customFormat="1" ht="15" thickBot="1" x14ac:dyDescent="0.35">
      <c r="A4977" s="68">
        <v>304475</v>
      </c>
      <c r="B4977" s="67" t="s">
        <v>2699</v>
      </c>
      <c r="C4977" s="67">
        <v>1</v>
      </c>
      <c r="D4977" s="67" t="s">
        <v>20</v>
      </c>
      <c r="E4977" s="67" t="s">
        <v>5526</v>
      </c>
      <c r="F4977" s="67" t="s">
        <v>319</v>
      </c>
      <c r="G4977" s="67" t="s">
        <v>320</v>
      </c>
      <c r="H4977" s="67">
        <v>77.172556200000002</v>
      </c>
      <c r="I4977" s="67">
        <v>28.692665999999999</v>
      </c>
      <c r="J4977" s="67" t="s">
        <v>19772</v>
      </c>
      <c r="K4977" s="67" t="s">
        <v>24</v>
      </c>
      <c r="L4977" s="67" t="s">
        <v>25</v>
      </c>
      <c r="M4977" s="67" t="s">
        <v>25</v>
      </c>
      <c r="N4977" s="67" t="s">
        <v>25</v>
      </c>
      <c r="O4977" s="67" t="s">
        <v>25</v>
      </c>
      <c r="P4977" s="67">
        <v>2</v>
      </c>
      <c r="Q4977" s="67">
        <v>102</v>
      </c>
      <c r="R4977" s="67">
        <v>500</v>
      </c>
      <c r="S4977" s="67">
        <v>2.8</v>
      </c>
      <c r="T4977" s="69">
        <v>41512</v>
      </c>
      <c r="U4977" s="67" t="str">
        <f>VLOOKUP(C4977,'table 3'!$A$2:$B$16,2,0)</f>
        <v>India</v>
      </c>
      <c r="V4977" s="67">
        <f t="shared" si="77"/>
        <v>2013</v>
      </c>
      <c r="W4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7" s="67" t="str">
        <f>CONCATENATE(Table1[[#This Row],[CURRENCY SYMBOL]],Table3[[#This Row],[Average_Cost_for_two]])</f>
        <v>Rs.500</v>
      </c>
      <c r="Y4977" s="67">
        <f>VLOOKUP(Table1[[#This Row],[CURRENCY SYMBOL]],Table2[[Symbol]:[EXCHANGE RATE]],3,FALSE)</f>
        <v>1</v>
      </c>
      <c r="Z4977" s="67">
        <f>(Table1[[#This Row],[exchange]]*Table3[[#This Row],[Average_Cost_for_two]])</f>
        <v>500</v>
      </c>
      <c r="AA4977" s="70" t="s">
        <v>18799</v>
      </c>
      <c r="AB4977" s="67" t="str">
        <f>CONCATENATE(Table1[[#This Row],[Column1]],Table1[[#This Row],[inr]])</f>
        <v>Rs.500</v>
      </c>
    </row>
    <row r="4978" spans="1:28" s="67" customFormat="1" ht="15" thickBot="1" x14ac:dyDescent="0.35">
      <c r="A4978" s="68">
        <v>18279476</v>
      </c>
      <c r="B4978" s="67" t="s">
        <v>5476</v>
      </c>
      <c r="C4978" s="67">
        <v>1</v>
      </c>
      <c r="D4978" s="67" t="s">
        <v>20</v>
      </c>
      <c r="E4978" s="67" t="s">
        <v>5527</v>
      </c>
      <c r="F4978" s="67" t="s">
        <v>239</v>
      </c>
      <c r="G4978" s="67" t="s">
        <v>240</v>
      </c>
      <c r="H4978" s="67">
        <v>77.252049630000002</v>
      </c>
      <c r="I4978" s="67">
        <v>28.539725350000001</v>
      </c>
      <c r="J4978" s="67" t="s">
        <v>18906</v>
      </c>
      <c r="K4978" s="67" t="s">
        <v>24</v>
      </c>
      <c r="L4978" s="67" t="s">
        <v>25</v>
      </c>
      <c r="M4978" s="67" t="s">
        <v>25</v>
      </c>
      <c r="N4978" s="67" t="s">
        <v>25</v>
      </c>
      <c r="O4978" s="67" t="s">
        <v>25</v>
      </c>
      <c r="P4978" s="67">
        <v>2</v>
      </c>
      <c r="Q4978" s="67">
        <v>26</v>
      </c>
      <c r="R4978" s="67">
        <v>500</v>
      </c>
      <c r="S4978" s="67">
        <v>3.2</v>
      </c>
      <c r="T4978" s="69">
        <v>40772</v>
      </c>
      <c r="U4978" s="67" t="str">
        <f>VLOOKUP(C4978,'table 3'!$A$2:$B$16,2,0)</f>
        <v>India</v>
      </c>
      <c r="V4978" s="67">
        <f t="shared" si="77"/>
        <v>2011</v>
      </c>
      <c r="W4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8" s="67" t="str">
        <f>CONCATENATE(Table1[[#This Row],[CURRENCY SYMBOL]],Table3[[#This Row],[Average_Cost_for_two]])</f>
        <v>Rs.500</v>
      </c>
      <c r="Y4978" s="67">
        <f>VLOOKUP(Table1[[#This Row],[CURRENCY SYMBOL]],Table2[[Symbol]:[EXCHANGE RATE]],3,FALSE)</f>
        <v>1</v>
      </c>
      <c r="Z4978" s="67">
        <f>(Table1[[#This Row],[exchange]]*Table3[[#This Row],[Average_Cost_for_two]])</f>
        <v>500</v>
      </c>
      <c r="AA4978" s="70" t="s">
        <v>18799</v>
      </c>
      <c r="AB4978" s="67" t="str">
        <f>CONCATENATE(Table1[[#This Row],[Column1]],Table1[[#This Row],[inr]])</f>
        <v>Rs.500</v>
      </c>
    </row>
    <row r="4979" spans="1:28" s="67" customFormat="1" ht="15" thickBot="1" x14ac:dyDescent="0.35">
      <c r="A4979" s="68">
        <v>302757</v>
      </c>
      <c r="B4979" s="67" t="s">
        <v>5528</v>
      </c>
      <c r="C4979" s="67">
        <v>1</v>
      </c>
      <c r="D4979" s="67" t="s">
        <v>20</v>
      </c>
      <c r="E4979" s="67" t="s">
        <v>5529</v>
      </c>
      <c r="F4979" s="67" t="s">
        <v>71</v>
      </c>
      <c r="G4979" s="67" t="s">
        <v>72</v>
      </c>
      <c r="H4979" s="67">
        <v>77.327928420000006</v>
      </c>
      <c r="I4979" s="67">
        <v>28.694052509999999</v>
      </c>
      <c r="J4979" s="67" t="s">
        <v>18917</v>
      </c>
      <c r="K4979" s="67" t="s">
        <v>24</v>
      </c>
      <c r="L4979" s="67" t="s">
        <v>25</v>
      </c>
      <c r="M4979" s="67" t="s">
        <v>25</v>
      </c>
      <c r="N4979" s="67" t="s">
        <v>25</v>
      </c>
      <c r="O4979" s="67" t="s">
        <v>25</v>
      </c>
      <c r="P4979" s="67">
        <v>2</v>
      </c>
      <c r="Q4979" s="67">
        <v>10</v>
      </c>
      <c r="R4979" s="67">
        <v>500</v>
      </c>
      <c r="S4979" s="67">
        <v>3.2</v>
      </c>
      <c r="T4979" s="69">
        <v>42225</v>
      </c>
      <c r="U4979" s="67" t="str">
        <f>VLOOKUP(C4979,'table 3'!$A$2:$B$16,2,0)</f>
        <v>India</v>
      </c>
      <c r="V4979" s="67">
        <f t="shared" si="77"/>
        <v>2015</v>
      </c>
      <c r="W4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79" s="67" t="str">
        <f>CONCATENATE(Table1[[#This Row],[CURRENCY SYMBOL]],Table3[[#This Row],[Average_Cost_for_two]])</f>
        <v>Rs.500</v>
      </c>
      <c r="Y4979" s="67">
        <f>VLOOKUP(Table1[[#This Row],[CURRENCY SYMBOL]],Table2[[Symbol]:[EXCHANGE RATE]],3,FALSE)</f>
        <v>1</v>
      </c>
      <c r="Z4979" s="67">
        <f>(Table1[[#This Row],[exchange]]*Table3[[#This Row],[Average_Cost_for_two]])</f>
        <v>500</v>
      </c>
      <c r="AA4979" s="70" t="s">
        <v>18799</v>
      </c>
      <c r="AB4979" s="67" t="str">
        <f>CONCATENATE(Table1[[#This Row],[Column1]],Table1[[#This Row],[inr]])</f>
        <v>Rs.500</v>
      </c>
    </row>
    <row r="4980" spans="1:28" s="67" customFormat="1" ht="15" thickBot="1" x14ac:dyDescent="0.35">
      <c r="A4980" s="68">
        <v>305720</v>
      </c>
      <c r="B4980" s="67" t="s">
        <v>5530</v>
      </c>
      <c r="C4980" s="67">
        <v>1</v>
      </c>
      <c r="D4980" s="67" t="s">
        <v>20</v>
      </c>
      <c r="E4980" s="67" t="s">
        <v>5531</v>
      </c>
      <c r="F4980" s="67" t="s">
        <v>835</v>
      </c>
      <c r="G4980" s="67" t="s">
        <v>836</v>
      </c>
      <c r="H4980" s="67">
        <v>0</v>
      </c>
      <c r="I4980" s="67">
        <v>0</v>
      </c>
      <c r="J4980" s="67" t="s">
        <v>18906</v>
      </c>
      <c r="K4980" s="67" t="s">
        <v>24</v>
      </c>
      <c r="L4980" s="67" t="s">
        <v>25</v>
      </c>
      <c r="M4980" s="67" t="s">
        <v>25</v>
      </c>
      <c r="N4980" s="67" t="s">
        <v>25</v>
      </c>
      <c r="O4980" s="67" t="s">
        <v>25</v>
      </c>
      <c r="P4980" s="67">
        <v>2</v>
      </c>
      <c r="Q4980" s="67">
        <v>5</v>
      </c>
      <c r="R4980" s="67">
        <v>500</v>
      </c>
      <c r="S4980" s="67">
        <v>3</v>
      </c>
      <c r="T4980" s="69">
        <v>41125</v>
      </c>
      <c r="U4980" s="67" t="str">
        <f>VLOOKUP(C4980,'table 3'!$A$2:$B$16,2,0)</f>
        <v>India</v>
      </c>
      <c r="V4980" s="67">
        <f t="shared" si="77"/>
        <v>2012</v>
      </c>
      <c r="W4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0" s="67" t="str">
        <f>CONCATENATE(Table1[[#This Row],[CURRENCY SYMBOL]],Table3[[#This Row],[Average_Cost_for_two]])</f>
        <v>Rs.500</v>
      </c>
      <c r="Y4980" s="67">
        <f>VLOOKUP(Table1[[#This Row],[CURRENCY SYMBOL]],Table2[[Symbol]:[EXCHANGE RATE]],3,FALSE)</f>
        <v>1</v>
      </c>
      <c r="Z4980" s="67">
        <f>(Table1[[#This Row],[exchange]]*Table3[[#This Row],[Average_Cost_for_two]])</f>
        <v>500</v>
      </c>
      <c r="AA4980" s="70" t="s">
        <v>18799</v>
      </c>
      <c r="AB4980" s="67" t="str">
        <f>CONCATENATE(Table1[[#This Row],[Column1]],Table1[[#This Row],[inr]])</f>
        <v>Rs.500</v>
      </c>
    </row>
    <row r="4981" spans="1:28" s="67" customFormat="1" ht="15" thickBot="1" x14ac:dyDescent="0.35">
      <c r="A4981" s="68">
        <v>308839</v>
      </c>
      <c r="B4981" s="67" t="s">
        <v>5532</v>
      </c>
      <c r="C4981" s="67">
        <v>1</v>
      </c>
      <c r="D4981" s="67" t="s">
        <v>20</v>
      </c>
      <c r="E4981" s="67" t="s">
        <v>5533</v>
      </c>
      <c r="F4981" s="67" t="s">
        <v>2737</v>
      </c>
      <c r="G4981" s="67" t="s">
        <v>2738</v>
      </c>
      <c r="H4981" s="67">
        <v>77.251785600000005</v>
      </c>
      <c r="I4981" s="67">
        <v>28.5514005</v>
      </c>
      <c r="J4981" s="67" t="s">
        <v>18958</v>
      </c>
      <c r="K4981" s="67" t="s">
        <v>24</v>
      </c>
      <c r="L4981" s="67" t="s">
        <v>25</v>
      </c>
      <c r="M4981" s="67" t="s">
        <v>25</v>
      </c>
      <c r="N4981" s="67" t="s">
        <v>25</v>
      </c>
      <c r="O4981" s="67" t="s">
        <v>25</v>
      </c>
      <c r="P4981" s="67">
        <v>2</v>
      </c>
      <c r="Q4981" s="67">
        <v>9</v>
      </c>
      <c r="R4981" s="67">
        <v>500</v>
      </c>
      <c r="S4981" s="67">
        <v>3.1</v>
      </c>
      <c r="T4981" s="69">
        <v>41510</v>
      </c>
      <c r="U4981" s="67" t="str">
        <f>VLOOKUP(C4981,'table 3'!$A$2:$B$16,2,0)</f>
        <v>India</v>
      </c>
      <c r="V4981" s="67">
        <f t="shared" si="77"/>
        <v>2013</v>
      </c>
      <c r="W4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1" s="67" t="str">
        <f>CONCATENATE(Table1[[#This Row],[CURRENCY SYMBOL]],Table3[[#This Row],[Average_Cost_for_two]])</f>
        <v>Rs.500</v>
      </c>
      <c r="Y4981" s="67">
        <f>VLOOKUP(Table1[[#This Row],[CURRENCY SYMBOL]],Table2[[Symbol]:[EXCHANGE RATE]],3,FALSE)</f>
        <v>1</v>
      </c>
      <c r="Z4981" s="67">
        <f>(Table1[[#This Row],[exchange]]*Table3[[#This Row],[Average_Cost_for_two]])</f>
        <v>500</v>
      </c>
      <c r="AA4981" s="70" t="s">
        <v>18799</v>
      </c>
      <c r="AB4981" s="67" t="str">
        <f>CONCATENATE(Table1[[#This Row],[Column1]],Table1[[#This Row],[inr]])</f>
        <v>Rs.500</v>
      </c>
    </row>
    <row r="4982" spans="1:28" s="67" customFormat="1" ht="15" thickBot="1" x14ac:dyDescent="0.35">
      <c r="A4982" s="68">
        <v>302835</v>
      </c>
      <c r="B4982" s="67" t="s">
        <v>4593</v>
      </c>
      <c r="C4982" s="67">
        <v>1</v>
      </c>
      <c r="D4982" s="67" t="s">
        <v>20</v>
      </c>
      <c r="E4982" s="67" t="s">
        <v>5534</v>
      </c>
      <c r="F4982" s="67" t="s">
        <v>151</v>
      </c>
      <c r="G4982" s="67" t="s">
        <v>152</v>
      </c>
      <c r="H4982" s="67">
        <v>77.189807900000005</v>
      </c>
      <c r="I4982" s="67">
        <v>28.7014836</v>
      </c>
      <c r="J4982" s="67" t="s">
        <v>18917</v>
      </c>
      <c r="K4982" s="67" t="s">
        <v>24</v>
      </c>
      <c r="L4982" s="67" t="s">
        <v>25</v>
      </c>
      <c r="M4982" s="67" t="s">
        <v>25</v>
      </c>
      <c r="N4982" s="67" t="s">
        <v>25</v>
      </c>
      <c r="O4982" s="67" t="s">
        <v>25</v>
      </c>
      <c r="P4982" s="67">
        <v>2</v>
      </c>
      <c r="Q4982" s="67">
        <v>2</v>
      </c>
      <c r="R4982" s="67">
        <v>500</v>
      </c>
      <c r="S4982" s="67">
        <v>1</v>
      </c>
      <c r="T4982" s="69">
        <v>41513</v>
      </c>
      <c r="U4982" s="67" t="str">
        <f>VLOOKUP(C4982,'table 3'!$A$2:$B$16,2,0)</f>
        <v>India</v>
      </c>
      <c r="V4982" s="67">
        <f t="shared" si="77"/>
        <v>2013</v>
      </c>
      <c r="W4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2" s="67" t="str">
        <f>CONCATENATE(Table1[[#This Row],[CURRENCY SYMBOL]],Table3[[#This Row],[Average_Cost_for_two]])</f>
        <v>Rs.500</v>
      </c>
      <c r="Y4982" s="67">
        <f>VLOOKUP(Table1[[#This Row],[CURRENCY SYMBOL]],Table2[[Symbol]:[EXCHANGE RATE]],3,FALSE)</f>
        <v>1</v>
      </c>
      <c r="Z4982" s="67">
        <f>(Table1[[#This Row],[exchange]]*Table3[[#This Row],[Average_Cost_for_two]])</f>
        <v>500</v>
      </c>
      <c r="AA4982" s="70" t="s">
        <v>18799</v>
      </c>
      <c r="AB4982" s="67" t="str">
        <f>CONCATENATE(Table1[[#This Row],[Column1]],Table1[[#This Row],[inr]])</f>
        <v>Rs.500</v>
      </c>
    </row>
    <row r="4983" spans="1:28" s="67" customFormat="1" ht="15" thickBot="1" x14ac:dyDescent="0.35">
      <c r="A4983" s="68">
        <v>18175322</v>
      </c>
      <c r="B4983" s="67" t="s">
        <v>5535</v>
      </c>
      <c r="C4983" s="67">
        <v>1</v>
      </c>
      <c r="D4983" s="67" t="s">
        <v>20</v>
      </c>
      <c r="E4983" s="67" t="s">
        <v>5536</v>
      </c>
      <c r="F4983" s="67" t="s">
        <v>5537</v>
      </c>
      <c r="G4983" s="67" t="s">
        <v>5536</v>
      </c>
      <c r="H4983" s="67">
        <v>77.164437620000001</v>
      </c>
      <c r="I4983" s="67">
        <v>28.556503469999999</v>
      </c>
      <c r="J4983" s="67" t="s">
        <v>19007</v>
      </c>
      <c r="K4983" s="67" t="s">
        <v>24</v>
      </c>
      <c r="L4983" s="67" t="s">
        <v>25</v>
      </c>
      <c r="M4983" s="67" t="s">
        <v>25</v>
      </c>
      <c r="N4983" s="67" t="s">
        <v>25</v>
      </c>
      <c r="O4983" s="67" t="s">
        <v>25</v>
      </c>
      <c r="P4983" s="67">
        <v>2</v>
      </c>
      <c r="Q4983" s="67">
        <v>17</v>
      </c>
      <c r="R4983" s="67">
        <v>500</v>
      </c>
      <c r="S4983" s="67">
        <v>3.3</v>
      </c>
      <c r="T4983" s="69">
        <v>43336</v>
      </c>
      <c r="U4983" s="67" t="str">
        <f>VLOOKUP(C4983,'table 3'!$A$2:$B$16,2,0)</f>
        <v>India</v>
      </c>
      <c r="V4983" s="67">
        <f t="shared" si="77"/>
        <v>2018</v>
      </c>
      <c r="W4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3" s="67" t="str">
        <f>CONCATENATE(Table1[[#This Row],[CURRENCY SYMBOL]],Table3[[#This Row],[Average_Cost_for_two]])</f>
        <v>Rs.500</v>
      </c>
      <c r="Y4983" s="67">
        <f>VLOOKUP(Table1[[#This Row],[CURRENCY SYMBOL]],Table2[[Symbol]:[EXCHANGE RATE]],3,FALSE)</f>
        <v>1</v>
      </c>
      <c r="Z4983" s="67">
        <f>(Table1[[#This Row],[exchange]]*Table3[[#This Row],[Average_Cost_for_two]])</f>
        <v>500</v>
      </c>
      <c r="AA4983" s="70" t="s">
        <v>18799</v>
      </c>
      <c r="AB4983" s="67" t="str">
        <f>CONCATENATE(Table1[[#This Row],[Column1]],Table1[[#This Row],[inr]])</f>
        <v>Rs.500</v>
      </c>
    </row>
    <row r="4984" spans="1:28" s="67" customFormat="1" ht="15" thickBot="1" x14ac:dyDescent="0.35">
      <c r="A4984" s="68">
        <v>9166</v>
      </c>
      <c r="B4984" s="67" t="s">
        <v>5538</v>
      </c>
      <c r="C4984" s="67">
        <v>1</v>
      </c>
      <c r="D4984" s="67" t="s">
        <v>20</v>
      </c>
      <c r="E4984" s="67" t="s">
        <v>5539</v>
      </c>
      <c r="F4984" s="67" t="s">
        <v>615</v>
      </c>
      <c r="G4984" s="67" t="s">
        <v>616</v>
      </c>
      <c r="H4984" s="67">
        <v>77.204844499999993</v>
      </c>
      <c r="I4984" s="67">
        <v>28.6839604</v>
      </c>
      <c r="J4984" s="67" t="s">
        <v>18932</v>
      </c>
      <c r="K4984" s="67" t="s">
        <v>24</v>
      </c>
      <c r="L4984" s="67" t="s">
        <v>25</v>
      </c>
      <c r="M4984" s="67" t="s">
        <v>25</v>
      </c>
      <c r="N4984" s="67" t="s">
        <v>25</v>
      </c>
      <c r="O4984" s="67" t="s">
        <v>25</v>
      </c>
      <c r="P4984" s="67">
        <v>2</v>
      </c>
      <c r="Q4984" s="67">
        <v>25</v>
      </c>
      <c r="R4984" s="67">
        <v>500</v>
      </c>
      <c r="S4984" s="67">
        <v>2.8</v>
      </c>
      <c r="T4984" s="69">
        <v>41867</v>
      </c>
      <c r="U4984" s="67" t="str">
        <f>VLOOKUP(C4984,'table 3'!$A$2:$B$16,2,0)</f>
        <v>India</v>
      </c>
      <c r="V4984" s="67">
        <f t="shared" si="77"/>
        <v>2014</v>
      </c>
      <c r="W4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4" s="67" t="str">
        <f>CONCATENATE(Table1[[#This Row],[CURRENCY SYMBOL]],Table3[[#This Row],[Average_Cost_for_two]])</f>
        <v>Rs.500</v>
      </c>
      <c r="Y4984" s="67">
        <f>VLOOKUP(Table1[[#This Row],[CURRENCY SYMBOL]],Table2[[Symbol]:[EXCHANGE RATE]],3,FALSE)</f>
        <v>1</v>
      </c>
      <c r="Z4984" s="67">
        <f>(Table1[[#This Row],[exchange]]*Table3[[#This Row],[Average_Cost_for_two]])</f>
        <v>500</v>
      </c>
      <c r="AA4984" s="70" t="s">
        <v>18799</v>
      </c>
      <c r="AB4984" s="67" t="str">
        <f>CONCATENATE(Table1[[#This Row],[Column1]],Table1[[#This Row],[inr]])</f>
        <v>Rs.500</v>
      </c>
    </row>
    <row r="4985" spans="1:28" s="67" customFormat="1" ht="15" thickBot="1" x14ac:dyDescent="0.35">
      <c r="A4985" s="68">
        <v>306071</v>
      </c>
      <c r="B4985" s="67" t="s">
        <v>5470</v>
      </c>
      <c r="C4985" s="67">
        <v>1</v>
      </c>
      <c r="D4985" s="67" t="s">
        <v>20</v>
      </c>
      <c r="E4985" s="67" t="s">
        <v>5540</v>
      </c>
      <c r="F4985" s="67" t="s">
        <v>249</v>
      </c>
      <c r="G4985" s="67" t="s">
        <v>250</v>
      </c>
      <c r="H4985" s="67">
        <v>77.195288399999995</v>
      </c>
      <c r="I4985" s="67">
        <v>28.646476</v>
      </c>
      <c r="J4985" s="67" t="s">
        <v>20050</v>
      </c>
      <c r="K4985" s="67" t="s">
        <v>24</v>
      </c>
      <c r="L4985" s="67" t="s">
        <v>25</v>
      </c>
      <c r="M4985" s="67" t="s">
        <v>25</v>
      </c>
      <c r="N4985" s="67" t="s">
        <v>25</v>
      </c>
      <c r="O4985" s="67" t="s">
        <v>25</v>
      </c>
      <c r="P4985" s="67">
        <v>2</v>
      </c>
      <c r="Q4985" s="67">
        <v>39</v>
      </c>
      <c r="R4985" s="67">
        <v>500</v>
      </c>
      <c r="S4985" s="67">
        <v>2.8</v>
      </c>
      <c r="T4985" s="69">
        <v>40757</v>
      </c>
      <c r="U4985" s="67" t="str">
        <f>VLOOKUP(C4985,'table 3'!$A$2:$B$16,2,0)</f>
        <v>India</v>
      </c>
      <c r="V4985" s="67">
        <f t="shared" si="77"/>
        <v>2011</v>
      </c>
      <c r="W4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5" s="67" t="str">
        <f>CONCATENATE(Table1[[#This Row],[CURRENCY SYMBOL]],Table3[[#This Row],[Average_Cost_for_two]])</f>
        <v>Rs.500</v>
      </c>
      <c r="Y4985" s="67">
        <f>VLOOKUP(Table1[[#This Row],[CURRENCY SYMBOL]],Table2[[Symbol]:[EXCHANGE RATE]],3,FALSE)</f>
        <v>1</v>
      </c>
      <c r="Z4985" s="67">
        <f>(Table1[[#This Row],[exchange]]*Table3[[#This Row],[Average_Cost_for_two]])</f>
        <v>500</v>
      </c>
      <c r="AA4985" s="70" t="s">
        <v>18799</v>
      </c>
      <c r="AB4985" s="67" t="str">
        <f>CONCATENATE(Table1[[#This Row],[Column1]],Table1[[#This Row],[inr]])</f>
        <v>Rs.500</v>
      </c>
    </row>
    <row r="4986" spans="1:28" s="67" customFormat="1" ht="15" thickBot="1" x14ac:dyDescent="0.35">
      <c r="A4986" s="68">
        <v>301903</v>
      </c>
      <c r="B4986" s="67" t="s">
        <v>5541</v>
      </c>
      <c r="C4986" s="67">
        <v>1</v>
      </c>
      <c r="D4986" s="67" t="s">
        <v>20</v>
      </c>
      <c r="E4986" s="67" t="s">
        <v>5542</v>
      </c>
      <c r="F4986" s="67" t="s">
        <v>478</v>
      </c>
      <c r="G4986" s="67" t="s">
        <v>479</v>
      </c>
      <c r="H4986" s="67">
        <v>77.159705599999995</v>
      </c>
      <c r="I4986" s="67">
        <v>28.688925600000001</v>
      </c>
      <c r="J4986" s="67" t="s">
        <v>18932</v>
      </c>
      <c r="K4986" s="67" t="s">
        <v>24</v>
      </c>
      <c r="L4986" s="67" t="s">
        <v>25</v>
      </c>
      <c r="M4986" s="67" t="s">
        <v>25</v>
      </c>
      <c r="N4986" s="67" t="s">
        <v>25</v>
      </c>
      <c r="O4986" s="67" t="s">
        <v>25</v>
      </c>
      <c r="P4986" s="67">
        <v>2</v>
      </c>
      <c r="Q4986" s="67">
        <v>12</v>
      </c>
      <c r="R4986" s="67">
        <v>500</v>
      </c>
      <c r="S4986" s="67">
        <v>3.3</v>
      </c>
      <c r="T4986" s="69">
        <v>41129</v>
      </c>
      <c r="U4986" s="67" t="str">
        <f>VLOOKUP(C4986,'table 3'!$A$2:$B$16,2,0)</f>
        <v>India</v>
      </c>
      <c r="V4986" s="67">
        <f t="shared" si="77"/>
        <v>2012</v>
      </c>
      <c r="W4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6" s="67" t="str">
        <f>CONCATENATE(Table1[[#This Row],[CURRENCY SYMBOL]],Table3[[#This Row],[Average_Cost_for_two]])</f>
        <v>Rs.500</v>
      </c>
      <c r="Y4986" s="67">
        <f>VLOOKUP(Table1[[#This Row],[CURRENCY SYMBOL]],Table2[[Symbol]:[EXCHANGE RATE]],3,FALSE)</f>
        <v>1</v>
      </c>
      <c r="Z4986" s="67">
        <f>(Table1[[#This Row],[exchange]]*Table3[[#This Row],[Average_Cost_for_two]])</f>
        <v>500</v>
      </c>
      <c r="AA4986" s="70" t="s">
        <v>18799</v>
      </c>
      <c r="AB4986" s="67" t="str">
        <f>CONCATENATE(Table1[[#This Row],[Column1]],Table1[[#This Row],[inr]])</f>
        <v>Rs.500</v>
      </c>
    </row>
    <row r="4987" spans="1:28" s="67" customFormat="1" ht="15" thickBot="1" x14ac:dyDescent="0.35">
      <c r="A4987" s="68">
        <v>307327</v>
      </c>
      <c r="B4987" s="67" t="s">
        <v>5157</v>
      </c>
      <c r="C4987" s="67">
        <v>1</v>
      </c>
      <c r="D4987" s="67" t="s">
        <v>20</v>
      </c>
      <c r="E4987" s="67" t="s">
        <v>5543</v>
      </c>
      <c r="F4987" s="67" t="s">
        <v>644</v>
      </c>
      <c r="G4987" s="67" t="s">
        <v>645</v>
      </c>
      <c r="H4987" s="67">
        <v>77.283675799999997</v>
      </c>
      <c r="I4987" s="67">
        <v>28.639889199999999</v>
      </c>
      <c r="J4987" s="67" t="s">
        <v>18855</v>
      </c>
      <c r="K4987" s="67" t="s">
        <v>24</v>
      </c>
      <c r="L4987" s="67" t="s">
        <v>25</v>
      </c>
      <c r="M4987" s="67" t="s">
        <v>25</v>
      </c>
      <c r="N4987" s="67" t="s">
        <v>25</v>
      </c>
      <c r="O4987" s="67" t="s">
        <v>25</v>
      </c>
      <c r="P4987" s="67">
        <v>2</v>
      </c>
      <c r="Q4987" s="67">
        <v>3</v>
      </c>
      <c r="R4987" s="67">
        <v>500</v>
      </c>
      <c r="S4987" s="67">
        <v>1</v>
      </c>
      <c r="T4987" s="69">
        <v>41489</v>
      </c>
      <c r="U4987" s="67" t="str">
        <f>VLOOKUP(C4987,'table 3'!$A$2:$B$16,2,0)</f>
        <v>India</v>
      </c>
      <c r="V4987" s="67">
        <f t="shared" si="77"/>
        <v>2013</v>
      </c>
      <c r="W4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7" s="67" t="str">
        <f>CONCATENATE(Table1[[#This Row],[CURRENCY SYMBOL]],Table3[[#This Row],[Average_Cost_for_two]])</f>
        <v>Rs.500</v>
      </c>
      <c r="Y4987" s="67">
        <f>VLOOKUP(Table1[[#This Row],[CURRENCY SYMBOL]],Table2[[Symbol]:[EXCHANGE RATE]],3,FALSE)</f>
        <v>1</v>
      </c>
      <c r="Z4987" s="67">
        <f>(Table1[[#This Row],[exchange]]*Table3[[#This Row],[Average_Cost_for_two]])</f>
        <v>500</v>
      </c>
      <c r="AA4987" s="70" t="s">
        <v>18799</v>
      </c>
      <c r="AB4987" s="67" t="str">
        <f>CONCATENATE(Table1[[#This Row],[Column1]],Table1[[#This Row],[inr]])</f>
        <v>Rs.500</v>
      </c>
    </row>
    <row r="4988" spans="1:28" s="67" customFormat="1" ht="15" thickBot="1" x14ac:dyDescent="0.35">
      <c r="A4988" s="68">
        <v>18323461</v>
      </c>
      <c r="B4988" s="67" t="s">
        <v>5544</v>
      </c>
      <c r="C4988" s="67">
        <v>1</v>
      </c>
      <c r="D4988" s="67" t="s">
        <v>20</v>
      </c>
      <c r="E4988" s="67" t="s">
        <v>5545</v>
      </c>
      <c r="F4988" s="67" t="s">
        <v>414</v>
      </c>
      <c r="G4988" s="67" t="s">
        <v>415</v>
      </c>
      <c r="H4988" s="67">
        <v>77.231129999999993</v>
      </c>
      <c r="I4988" s="67">
        <v>28.589055299999998</v>
      </c>
      <c r="J4988" s="67" t="s">
        <v>18913</v>
      </c>
      <c r="K4988" s="67" t="s">
        <v>24</v>
      </c>
      <c r="L4988" s="67" t="s">
        <v>25</v>
      </c>
      <c r="M4988" s="67" t="s">
        <v>25</v>
      </c>
      <c r="N4988" s="67" t="s">
        <v>25</v>
      </c>
      <c r="O4988" s="67" t="s">
        <v>25</v>
      </c>
      <c r="P4988" s="67">
        <v>2</v>
      </c>
      <c r="Q4988" s="67">
        <v>8</v>
      </c>
      <c r="R4988" s="67">
        <v>500</v>
      </c>
      <c r="S4988" s="67">
        <v>2.8</v>
      </c>
      <c r="T4988" s="69">
        <v>41874</v>
      </c>
      <c r="U4988" s="67" t="str">
        <f>VLOOKUP(C4988,'table 3'!$A$2:$B$16,2,0)</f>
        <v>India</v>
      </c>
      <c r="V4988" s="67">
        <f t="shared" si="77"/>
        <v>2014</v>
      </c>
      <c r="W4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8" s="67" t="str">
        <f>CONCATENATE(Table1[[#This Row],[CURRENCY SYMBOL]],Table3[[#This Row],[Average_Cost_for_two]])</f>
        <v>Rs.500</v>
      </c>
      <c r="Y4988" s="67">
        <f>VLOOKUP(Table1[[#This Row],[CURRENCY SYMBOL]],Table2[[Symbol]:[EXCHANGE RATE]],3,FALSE)</f>
        <v>1</v>
      </c>
      <c r="Z4988" s="67">
        <f>(Table1[[#This Row],[exchange]]*Table3[[#This Row],[Average_Cost_for_two]])</f>
        <v>500</v>
      </c>
      <c r="AA4988" s="70" t="s">
        <v>18799</v>
      </c>
      <c r="AB4988" s="67" t="str">
        <f>CONCATENATE(Table1[[#This Row],[Column1]],Table1[[#This Row],[inr]])</f>
        <v>Rs.500</v>
      </c>
    </row>
    <row r="4989" spans="1:28" s="67" customFormat="1" ht="15" thickBot="1" x14ac:dyDescent="0.35">
      <c r="A4989" s="68">
        <v>306653</v>
      </c>
      <c r="B4989" s="67" t="s">
        <v>5546</v>
      </c>
      <c r="C4989" s="67">
        <v>1</v>
      </c>
      <c r="D4989" s="67" t="s">
        <v>20</v>
      </c>
      <c r="E4989" s="67" t="s">
        <v>5547</v>
      </c>
      <c r="F4989" s="67" t="s">
        <v>47</v>
      </c>
      <c r="G4989" s="67" t="s">
        <v>48</v>
      </c>
      <c r="H4989" s="67">
        <v>76.981755500000006</v>
      </c>
      <c r="I4989" s="67">
        <v>28.610581</v>
      </c>
      <c r="J4989" s="67" t="s">
        <v>18843</v>
      </c>
      <c r="K4989" s="67" t="s">
        <v>24</v>
      </c>
      <c r="L4989" s="67" t="s">
        <v>25</v>
      </c>
      <c r="M4989" s="67" t="s">
        <v>25</v>
      </c>
      <c r="N4989" s="67" t="s">
        <v>25</v>
      </c>
      <c r="O4989" s="67" t="s">
        <v>25</v>
      </c>
      <c r="P4989" s="67">
        <v>2</v>
      </c>
      <c r="Q4989" s="67">
        <v>1</v>
      </c>
      <c r="R4989" s="67">
        <v>500</v>
      </c>
      <c r="S4989" s="67">
        <v>1</v>
      </c>
      <c r="T4989" s="69">
        <v>41128</v>
      </c>
      <c r="U4989" s="67" t="str">
        <f>VLOOKUP(C4989,'table 3'!$A$2:$B$16,2,0)</f>
        <v>India</v>
      </c>
      <c r="V4989" s="67">
        <f t="shared" si="77"/>
        <v>2012</v>
      </c>
      <c r="W4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89" s="67" t="str">
        <f>CONCATENATE(Table1[[#This Row],[CURRENCY SYMBOL]],Table3[[#This Row],[Average_Cost_for_two]])</f>
        <v>Rs.500</v>
      </c>
      <c r="Y4989" s="67">
        <f>VLOOKUP(Table1[[#This Row],[CURRENCY SYMBOL]],Table2[[Symbol]:[EXCHANGE RATE]],3,FALSE)</f>
        <v>1</v>
      </c>
      <c r="Z4989" s="67">
        <f>(Table1[[#This Row],[exchange]]*Table3[[#This Row],[Average_Cost_for_two]])</f>
        <v>500</v>
      </c>
      <c r="AA4989" s="70" t="s">
        <v>18799</v>
      </c>
      <c r="AB4989" s="67" t="str">
        <f>CONCATENATE(Table1[[#This Row],[Column1]],Table1[[#This Row],[inr]])</f>
        <v>Rs.500</v>
      </c>
    </row>
    <row r="4990" spans="1:28" s="67" customFormat="1" ht="15" thickBot="1" x14ac:dyDescent="0.35">
      <c r="A4990" s="68">
        <v>8530</v>
      </c>
      <c r="B4990" s="67" t="s">
        <v>5215</v>
      </c>
      <c r="C4990" s="67">
        <v>1</v>
      </c>
      <c r="D4990" s="67" t="s">
        <v>20</v>
      </c>
      <c r="E4990" s="67" t="s">
        <v>5548</v>
      </c>
      <c r="F4990" s="67" t="s">
        <v>100</v>
      </c>
      <c r="G4990" s="67" t="s">
        <v>101</v>
      </c>
      <c r="H4990" s="67">
        <v>77.251157000000006</v>
      </c>
      <c r="I4990" s="67">
        <v>28.550175400000001</v>
      </c>
      <c r="J4990" s="67" t="s">
        <v>18914</v>
      </c>
      <c r="K4990" s="67" t="s">
        <v>24</v>
      </c>
      <c r="L4990" s="67" t="s">
        <v>25</v>
      </c>
      <c r="M4990" s="67" t="s">
        <v>25</v>
      </c>
      <c r="N4990" s="67" t="s">
        <v>25</v>
      </c>
      <c r="O4990" s="67" t="s">
        <v>25</v>
      </c>
      <c r="P4990" s="67">
        <v>2</v>
      </c>
      <c r="Q4990" s="67">
        <v>142</v>
      </c>
      <c r="R4990" s="67">
        <v>500</v>
      </c>
      <c r="S4990" s="67">
        <v>3.6</v>
      </c>
      <c r="T4990" s="69">
        <v>42953</v>
      </c>
      <c r="U4990" s="67" t="str">
        <f>VLOOKUP(C4990,'table 3'!$A$2:$B$16,2,0)</f>
        <v>India</v>
      </c>
      <c r="V4990" s="67">
        <f t="shared" si="77"/>
        <v>2017</v>
      </c>
      <c r="W4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0" s="67" t="str">
        <f>CONCATENATE(Table1[[#This Row],[CURRENCY SYMBOL]],Table3[[#This Row],[Average_Cost_for_two]])</f>
        <v>Rs.500</v>
      </c>
      <c r="Y4990" s="67">
        <f>VLOOKUP(Table1[[#This Row],[CURRENCY SYMBOL]],Table2[[Symbol]:[EXCHANGE RATE]],3,FALSE)</f>
        <v>1</v>
      </c>
      <c r="Z4990" s="67">
        <f>(Table1[[#This Row],[exchange]]*Table3[[#This Row],[Average_Cost_for_two]])</f>
        <v>500</v>
      </c>
      <c r="AA4990" s="70" t="s">
        <v>18799</v>
      </c>
      <c r="AB4990" s="67" t="str">
        <f>CONCATENATE(Table1[[#This Row],[Column1]],Table1[[#This Row],[inr]])</f>
        <v>Rs.500</v>
      </c>
    </row>
    <row r="4991" spans="1:28" s="67" customFormat="1" ht="15" thickBot="1" x14ac:dyDescent="0.35">
      <c r="A4991" s="68">
        <v>18354658</v>
      </c>
      <c r="B4991" s="67" t="s">
        <v>2605</v>
      </c>
      <c r="C4991" s="67">
        <v>1</v>
      </c>
      <c r="D4991" s="67" t="s">
        <v>20</v>
      </c>
      <c r="E4991" s="67" t="s">
        <v>5549</v>
      </c>
      <c r="F4991" s="67" t="s">
        <v>225</v>
      </c>
      <c r="G4991" s="67" t="s">
        <v>226</v>
      </c>
      <c r="H4991" s="67">
        <v>77.294778300000004</v>
      </c>
      <c r="I4991" s="67">
        <v>28.639325100000001</v>
      </c>
      <c r="J4991" s="67" t="s">
        <v>19329</v>
      </c>
      <c r="K4991" s="67" t="s">
        <v>24</v>
      </c>
      <c r="L4991" s="67" t="s">
        <v>25</v>
      </c>
      <c r="M4991" s="67" t="s">
        <v>25</v>
      </c>
      <c r="N4991" s="67" t="s">
        <v>25</v>
      </c>
      <c r="O4991" s="67" t="s">
        <v>25</v>
      </c>
      <c r="P4991" s="67">
        <v>2</v>
      </c>
      <c r="Q4991" s="67">
        <v>81</v>
      </c>
      <c r="R4991" s="67">
        <v>500</v>
      </c>
      <c r="S4991" s="67">
        <v>3.4</v>
      </c>
      <c r="T4991" s="69">
        <v>41146</v>
      </c>
      <c r="U4991" s="67" t="str">
        <f>VLOOKUP(C4991,'table 3'!$A$2:$B$16,2,0)</f>
        <v>India</v>
      </c>
      <c r="V4991" s="67">
        <f t="shared" si="77"/>
        <v>2012</v>
      </c>
      <c r="W4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1" s="67" t="str">
        <f>CONCATENATE(Table1[[#This Row],[CURRENCY SYMBOL]],Table3[[#This Row],[Average_Cost_for_two]])</f>
        <v>Rs.500</v>
      </c>
      <c r="Y4991" s="67">
        <f>VLOOKUP(Table1[[#This Row],[CURRENCY SYMBOL]],Table2[[Symbol]:[EXCHANGE RATE]],3,FALSE)</f>
        <v>1</v>
      </c>
      <c r="Z4991" s="67">
        <f>(Table1[[#This Row],[exchange]]*Table3[[#This Row],[Average_Cost_for_two]])</f>
        <v>500</v>
      </c>
      <c r="AA4991" s="70" t="s">
        <v>18799</v>
      </c>
      <c r="AB4991" s="67" t="str">
        <f>CONCATENATE(Table1[[#This Row],[Column1]],Table1[[#This Row],[inr]])</f>
        <v>Rs.500</v>
      </c>
    </row>
    <row r="4992" spans="1:28" s="67" customFormat="1" ht="15" thickBot="1" x14ac:dyDescent="0.35">
      <c r="A4992" s="68">
        <v>5466</v>
      </c>
      <c r="B4992" s="67" t="s">
        <v>5550</v>
      </c>
      <c r="C4992" s="67">
        <v>1</v>
      </c>
      <c r="D4992" s="67" t="s">
        <v>20</v>
      </c>
      <c r="E4992" s="67" t="s">
        <v>5551</v>
      </c>
      <c r="F4992" s="67" t="s">
        <v>1750</v>
      </c>
      <c r="G4992" s="67" t="s">
        <v>1751</v>
      </c>
      <c r="H4992" s="67">
        <v>77.196587579999999</v>
      </c>
      <c r="I4992" s="67">
        <v>28.558874889999998</v>
      </c>
      <c r="J4992" s="67" t="s">
        <v>18843</v>
      </c>
      <c r="K4992" s="67" t="s">
        <v>24</v>
      </c>
      <c r="L4992" s="67" t="s">
        <v>25</v>
      </c>
      <c r="M4992" s="67" t="s">
        <v>25</v>
      </c>
      <c r="N4992" s="67" t="s">
        <v>25</v>
      </c>
      <c r="O4992" s="67" t="s">
        <v>25</v>
      </c>
      <c r="P4992" s="67">
        <v>2</v>
      </c>
      <c r="Q4992" s="67">
        <v>8</v>
      </c>
      <c r="R4992" s="67">
        <v>500</v>
      </c>
      <c r="S4992" s="67">
        <v>3.1</v>
      </c>
      <c r="T4992" s="69">
        <v>42217</v>
      </c>
      <c r="U4992" s="67" t="str">
        <f>VLOOKUP(C4992,'table 3'!$A$2:$B$16,2,0)</f>
        <v>India</v>
      </c>
      <c r="V4992" s="67">
        <f t="shared" si="77"/>
        <v>2015</v>
      </c>
      <c r="W4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2" s="67" t="str">
        <f>CONCATENATE(Table1[[#This Row],[CURRENCY SYMBOL]],Table3[[#This Row],[Average_Cost_for_two]])</f>
        <v>Rs.500</v>
      </c>
      <c r="Y4992" s="67">
        <f>VLOOKUP(Table1[[#This Row],[CURRENCY SYMBOL]],Table2[[Symbol]:[EXCHANGE RATE]],3,FALSE)</f>
        <v>1</v>
      </c>
      <c r="Z4992" s="67">
        <f>(Table1[[#This Row],[exchange]]*Table3[[#This Row],[Average_Cost_for_two]])</f>
        <v>500</v>
      </c>
      <c r="AA4992" s="70" t="s">
        <v>18799</v>
      </c>
      <c r="AB4992" s="67" t="str">
        <f>CONCATENATE(Table1[[#This Row],[Column1]],Table1[[#This Row],[inr]])</f>
        <v>Rs.500</v>
      </c>
    </row>
    <row r="4993" spans="1:28" s="67" customFormat="1" ht="15" thickBot="1" x14ac:dyDescent="0.35">
      <c r="A4993" s="68">
        <v>306779</v>
      </c>
      <c r="B4993" s="67" t="s">
        <v>5552</v>
      </c>
      <c r="C4993" s="67">
        <v>1</v>
      </c>
      <c r="D4993" s="67" t="s">
        <v>20</v>
      </c>
      <c r="E4993" s="67" t="s">
        <v>4907</v>
      </c>
      <c r="F4993" s="67" t="s">
        <v>1750</v>
      </c>
      <c r="G4993" s="67" t="s">
        <v>1751</v>
      </c>
      <c r="H4993" s="67">
        <v>77.195852990000006</v>
      </c>
      <c r="I4993" s="67">
        <v>28.565738150000001</v>
      </c>
      <c r="J4993" s="67" t="s">
        <v>19114</v>
      </c>
      <c r="K4993" s="67" t="s">
        <v>24</v>
      </c>
      <c r="L4993" s="67" t="s">
        <v>25</v>
      </c>
      <c r="M4993" s="67" t="s">
        <v>25</v>
      </c>
      <c r="N4993" s="67" t="s">
        <v>25</v>
      </c>
      <c r="O4993" s="67" t="s">
        <v>25</v>
      </c>
      <c r="P4993" s="67">
        <v>2</v>
      </c>
      <c r="Q4993" s="67">
        <v>26</v>
      </c>
      <c r="R4993" s="67">
        <v>500</v>
      </c>
      <c r="S4993" s="67">
        <v>3.4</v>
      </c>
      <c r="T4993" s="69">
        <v>41495</v>
      </c>
      <c r="U4993" s="67" t="str">
        <f>VLOOKUP(C4993,'table 3'!$A$2:$B$16,2,0)</f>
        <v>India</v>
      </c>
      <c r="V4993" s="67">
        <f t="shared" si="77"/>
        <v>2013</v>
      </c>
      <c r="W4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3" s="67" t="str">
        <f>CONCATENATE(Table1[[#This Row],[CURRENCY SYMBOL]],Table3[[#This Row],[Average_Cost_for_two]])</f>
        <v>Rs.500</v>
      </c>
      <c r="Y4993" s="67">
        <f>VLOOKUP(Table1[[#This Row],[CURRENCY SYMBOL]],Table2[[Symbol]:[EXCHANGE RATE]],3,FALSE)</f>
        <v>1</v>
      </c>
      <c r="Z4993" s="67">
        <f>(Table1[[#This Row],[exchange]]*Table3[[#This Row],[Average_Cost_for_two]])</f>
        <v>500</v>
      </c>
      <c r="AA4993" s="70" t="s">
        <v>18799</v>
      </c>
      <c r="AB4993" s="67" t="str">
        <f>CONCATENATE(Table1[[#This Row],[Column1]],Table1[[#This Row],[inr]])</f>
        <v>Rs.500</v>
      </c>
    </row>
    <row r="4994" spans="1:28" s="67" customFormat="1" ht="15" thickBot="1" x14ac:dyDescent="0.35">
      <c r="A4994" s="68">
        <v>301325</v>
      </c>
      <c r="B4994" s="67" t="s">
        <v>5553</v>
      </c>
      <c r="C4994" s="67">
        <v>1</v>
      </c>
      <c r="D4994" s="67" t="s">
        <v>20</v>
      </c>
      <c r="E4994" s="67" t="s">
        <v>5554</v>
      </c>
      <c r="F4994" s="67" t="s">
        <v>2122</v>
      </c>
      <c r="G4994" s="67" t="s">
        <v>2123</v>
      </c>
      <c r="H4994" s="67">
        <v>77.196725900000004</v>
      </c>
      <c r="I4994" s="67">
        <v>28.546428299999999</v>
      </c>
      <c r="J4994" s="67" t="s">
        <v>18843</v>
      </c>
      <c r="K4994" s="67" t="s">
        <v>24</v>
      </c>
      <c r="L4994" s="67" t="s">
        <v>25</v>
      </c>
      <c r="M4994" s="67" t="s">
        <v>25</v>
      </c>
      <c r="N4994" s="67" t="s">
        <v>25</v>
      </c>
      <c r="O4994" s="67" t="s">
        <v>25</v>
      </c>
      <c r="P4994" s="67">
        <v>2</v>
      </c>
      <c r="Q4994" s="67">
        <v>49</v>
      </c>
      <c r="R4994" s="67">
        <v>500</v>
      </c>
      <c r="S4994" s="67">
        <v>3.2</v>
      </c>
      <c r="T4994" s="69">
        <v>42239</v>
      </c>
      <c r="U4994" s="67" t="str">
        <f>VLOOKUP(C4994,'table 3'!$A$2:$B$16,2,0)</f>
        <v>India</v>
      </c>
      <c r="V4994" s="67">
        <f t="shared" ref="V4994:V5057" si="78">YEAR(T4994)</f>
        <v>2015</v>
      </c>
      <c r="W4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4" s="67" t="str">
        <f>CONCATENATE(Table1[[#This Row],[CURRENCY SYMBOL]],Table3[[#This Row],[Average_Cost_for_two]])</f>
        <v>Rs.500</v>
      </c>
      <c r="Y4994" s="67">
        <f>VLOOKUP(Table1[[#This Row],[CURRENCY SYMBOL]],Table2[[Symbol]:[EXCHANGE RATE]],3,FALSE)</f>
        <v>1</v>
      </c>
      <c r="Z4994" s="67">
        <f>(Table1[[#This Row],[exchange]]*Table3[[#This Row],[Average_Cost_for_two]])</f>
        <v>500</v>
      </c>
      <c r="AA4994" s="70" t="s">
        <v>18799</v>
      </c>
      <c r="AB4994" s="67" t="str">
        <f>CONCATENATE(Table1[[#This Row],[Column1]],Table1[[#This Row],[inr]])</f>
        <v>Rs.500</v>
      </c>
    </row>
    <row r="4995" spans="1:28" s="67" customFormat="1" ht="15" thickBot="1" x14ac:dyDescent="0.35">
      <c r="A4995" s="68">
        <v>303590</v>
      </c>
      <c r="B4995" s="67" t="s">
        <v>5555</v>
      </c>
      <c r="C4995" s="67">
        <v>1</v>
      </c>
      <c r="D4995" s="67" t="s">
        <v>20</v>
      </c>
      <c r="E4995" s="67" t="s">
        <v>5556</v>
      </c>
      <c r="F4995" s="67" t="s">
        <v>667</v>
      </c>
      <c r="G4995" s="67" t="s">
        <v>668</v>
      </c>
      <c r="H4995" s="67">
        <v>77.115409999999997</v>
      </c>
      <c r="I4995" s="67">
        <v>28.646011000000001</v>
      </c>
      <c r="J4995" s="67" t="s">
        <v>18906</v>
      </c>
      <c r="K4995" s="67" t="s">
        <v>24</v>
      </c>
      <c r="L4995" s="67" t="s">
        <v>25</v>
      </c>
      <c r="M4995" s="67" t="s">
        <v>25</v>
      </c>
      <c r="N4995" s="67" t="s">
        <v>25</v>
      </c>
      <c r="O4995" s="67" t="s">
        <v>25</v>
      </c>
      <c r="P4995" s="67">
        <v>2</v>
      </c>
      <c r="Q4995" s="67">
        <v>18</v>
      </c>
      <c r="R4995" s="67">
        <v>500</v>
      </c>
      <c r="S4995" s="67">
        <v>3.8</v>
      </c>
      <c r="T4995" s="69">
        <v>41872</v>
      </c>
      <c r="U4995" s="67" t="str">
        <f>VLOOKUP(C4995,'table 3'!$A$2:$B$16,2,0)</f>
        <v>India</v>
      </c>
      <c r="V4995" s="67">
        <f t="shared" si="78"/>
        <v>2014</v>
      </c>
      <c r="W4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5" s="67" t="str">
        <f>CONCATENATE(Table1[[#This Row],[CURRENCY SYMBOL]],Table3[[#This Row],[Average_Cost_for_two]])</f>
        <v>Rs.500</v>
      </c>
      <c r="Y4995" s="67">
        <f>VLOOKUP(Table1[[#This Row],[CURRENCY SYMBOL]],Table2[[Symbol]:[EXCHANGE RATE]],3,FALSE)</f>
        <v>1</v>
      </c>
      <c r="Z4995" s="67">
        <f>(Table1[[#This Row],[exchange]]*Table3[[#This Row],[Average_Cost_for_two]])</f>
        <v>500</v>
      </c>
      <c r="AA4995" s="70" t="s">
        <v>18799</v>
      </c>
      <c r="AB4995" s="67" t="str">
        <f>CONCATENATE(Table1[[#This Row],[Column1]],Table1[[#This Row],[inr]])</f>
        <v>Rs.500</v>
      </c>
    </row>
    <row r="4996" spans="1:28" s="67" customFormat="1" ht="15" thickBot="1" x14ac:dyDescent="0.35">
      <c r="A4996" s="68">
        <v>18381639</v>
      </c>
      <c r="B4996" s="67" t="s">
        <v>5557</v>
      </c>
      <c r="C4996" s="67">
        <v>1</v>
      </c>
      <c r="D4996" s="67" t="s">
        <v>20</v>
      </c>
      <c r="E4996" s="67" t="s">
        <v>5558</v>
      </c>
      <c r="F4996" s="67" t="s">
        <v>5559</v>
      </c>
      <c r="G4996" s="67" t="s">
        <v>5558</v>
      </c>
      <c r="H4996" s="67">
        <v>0</v>
      </c>
      <c r="I4996" s="67">
        <v>0</v>
      </c>
      <c r="J4996" s="67" t="s">
        <v>20055</v>
      </c>
      <c r="K4996" s="67" t="s">
        <v>24</v>
      </c>
      <c r="L4996" s="67" t="s">
        <v>25</v>
      </c>
      <c r="M4996" s="67" t="s">
        <v>25</v>
      </c>
      <c r="N4996" s="67" t="s">
        <v>25</v>
      </c>
      <c r="O4996" s="67" t="s">
        <v>25</v>
      </c>
      <c r="P4996" s="67">
        <v>2</v>
      </c>
      <c r="Q4996" s="67">
        <v>2</v>
      </c>
      <c r="R4996" s="67">
        <v>500</v>
      </c>
      <c r="S4996" s="67">
        <v>1</v>
      </c>
      <c r="T4996" s="69">
        <v>40748</v>
      </c>
      <c r="U4996" s="67" t="str">
        <f>VLOOKUP(C4996,'table 3'!$A$2:$B$16,2,0)</f>
        <v>India</v>
      </c>
      <c r="V4996" s="67">
        <f t="shared" si="78"/>
        <v>2011</v>
      </c>
      <c r="W4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6" s="67" t="str">
        <f>CONCATENATE(Table1[[#This Row],[CURRENCY SYMBOL]],Table3[[#This Row],[Average_Cost_for_two]])</f>
        <v>Rs.500</v>
      </c>
      <c r="Y4996" s="67">
        <f>VLOOKUP(Table1[[#This Row],[CURRENCY SYMBOL]],Table2[[Symbol]:[EXCHANGE RATE]],3,FALSE)</f>
        <v>1</v>
      </c>
      <c r="Z4996" s="67">
        <f>(Table1[[#This Row],[exchange]]*Table3[[#This Row],[Average_Cost_for_two]])</f>
        <v>500</v>
      </c>
      <c r="AA4996" s="70" t="s">
        <v>18799</v>
      </c>
      <c r="AB4996" s="67" t="str">
        <f>CONCATENATE(Table1[[#This Row],[Column1]],Table1[[#This Row],[inr]])</f>
        <v>Rs.500</v>
      </c>
    </row>
    <row r="4997" spans="1:28" s="67" customFormat="1" ht="15" thickBot="1" x14ac:dyDescent="0.35">
      <c r="A4997" s="68">
        <v>304445</v>
      </c>
      <c r="B4997" s="67" t="s">
        <v>5560</v>
      </c>
      <c r="C4997" s="67">
        <v>1</v>
      </c>
      <c r="D4997" s="67" t="s">
        <v>20</v>
      </c>
      <c r="E4997" s="67" t="s">
        <v>5561</v>
      </c>
      <c r="F4997" s="67" t="s">
        <v>3316</v>
      </c>
      <c r="G4997" s="67" t="s">
        <v>3317</v>
      </c>
      <c r="H4997" s="67">
        <v>77.198033300000006</v>
      </c>
      <c r="I4997" s="67">
        <v>28.537547199999999</v>
      </c>
      <c r="J4997" s="67" t="s">
        <v>19441</v>
      </c>
      <c r="K4997" s="67" t="s">
        <v>24</v>
      </c>
      <c r="L4997" s="67" t="s">
        <v>25</v>
      </c>
      <c r="M4997" s="67" t="s">
        <v>25</v>
      </c>
      <c r="N4997" s="67" t="s">
        <v>25</v>
      </c>
      <c r="O4997" s="67" t="s">
        <v>25</v>
      </c>
      <c r="P4997" s="67">
        <v>2</v>
      </c>
      <c r="Q4997" s="67">
        <v>11</v>
      </c>
      <c r="R4997" s="67">
        <v>500</v>
      </c>
      <c r="S4997" s="67">
        <v>2.6</v>
      </c>
      <c r="T4997" s="69">
        <v>41116</v>
      </c>
      <c r="U4997" s="67" t="str">
        <f>VLOOKUP(C4997,'table 3'!$A$2:$B$16,2,0)</f>
        <v>India</v>
      </c>
      <c r="V4997" s="67">
        <f t="shared" si="78"/>
        <v>2012</v>
      </c>
      <c r="W4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7" s="67" t="str">
        <f>CONCATENATE(Table1[[#This Row],[CURRENCY SYMBOL]],Table3[[#This Row],[Average_Cost_for_two]])</f>
        <v>Rs.500</v>
      </c>
      <c r="Y4997" s="67">
        <f>VLOOKUP(Table1[[#This Row],[CURRENCY SYMBOL]],Table2[[Symbol]:[EXCHANGE RATE]],3,FALSE)</f>
        <v>1</v>
      </c>
      <c r="Z4997" s="67">
        <f>(Table1[[#This Row],[exchange]]*Table3[[#This Row],[Average_Cost_for_two]])</f>
        <v>500</v>
      </c>
      <c r="AA4997" s="70" t="s">
        <v>18799</v>
      </c>
      <c r="AB4997" s="67" t="str">
        <f>CONCATENATE(Table1[[#This Row],[Column1]],Table1[[#This Row],[inr]])</f>
        <v>Rs.500</v>
      </c>
    </row>
    <row r="4998" spans="1:28" s="67" customFormat="1" ht="15" thickBot="1" x14ac:dyDescent="0.35">
      <c r="A4998" s="68">
        <v>305722</v>
      </c>
      <c r="B4998" s="67" t="s">
        <v>5562</v>
      </c>
      <c r="C4998" s="67">
        <v>1</v>
      </c>
      <c r="D4998" s="67" t="s">
        <v>20</v>
      </c>
      <c r="E4998" s="67" t="s">
        <v>5563</v>
      </c>
      <c r="F4998" s="67" t="s">
        <v>145</v>
      </c>
      <c r="G4998" s="67" t="s">
        <v>146</v>
      </c>
      <c r="H4998" s="67">
        <v>77.243613600000003</v>
      </c>
      <c r="I4998" s="67">
        <v>28.645085300000002</v>
      </c>
      <c r="J4998" s="67" t="s">
        <v>18857</v>
      </c>
      <c r="K4998" s="67" t="s">
        <v>24</v>
      </c>
      <c r="L4998" s="67" t="s">
        <v>25</v>
      </c>
      <c r="M4998" s="67" t="s">
        <v>25</v>
      </c>
      <c r="N4998" s="67" t="s">
        <v>25</v>
      </c>
      <c r="O4998" s="67" t="s">
        <v>25</v>
      </c>
      <c r="P4998" s="67">
        <v>2</v>
      </c>
      <c r="Q4998" s="67">
        <v>109</v>
      </c>
      <c r="R4998" s="67">
        <v>500</v>
      </c>
      <c r="S4998" s="67">
        <v>3.6</v>
      </c>
      <c r="T4998" s="69">
        <v>43299</v>
      </c>
      <c r="U4998" s="67" t="str">
        <f>VLOOKUP(C4998,'table 3'!$A$2:$B$16,2,0)</f>
        <v>India</v>
      </c>
      <c r="V4998" s="67">
        <f t="shared" si="78"/>
        <v>2018</v>
      </c>
      <c r="W4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8" s="67" t="str">
        <f>CONCATENATE(Table1[[#This Row],[CURRENCY SYMBOL]],Table3[[#This Row],[Average_Cost_for_two]])</f>
        <v>Rs.500</v>
      </c>
      <c r="Y4998" s="67">
        <f>VLOOKUP(Table1[[#This Row],[CURRENCY SYMBOL]],Table2[[Symbol]:[EXCHANGE RATE]],3,FALSE)</f>
        <v>1</v>
      </c>
      <c r="Z4998" s="67">
        <f>(Table1[[#This Row],[exchange]]*Table3[[#This Row],[Average_Cost_for_two]])</f>
        <v>500</v>
      </c>
      <c r="AA4998" s="70" t="s">
        <v>18799</v>
      </c>
      <c r="AB4998" s="67" t="str">
        <f>CONCATENATE(Table1[[#This Row],[Column1]],Table1[[#This Row],[inr]])</f>
        <v>Rs.500</v>
      </c>
    </row>
    <row r="4999" spans="1:28" s="67" customFormat="1" ht="15" thickBot="1" x14ac:dyDescent="0.35">
      <c r="A4999" s="68">
        <v>306656</v>
      </c>
      <c r="B4999" s="67" t="s">
        <v>5564</v>
      </c>
      <c r="C4999" s="67">
        <v>1</v>
      </c>
      <c r="D4999" s="67" t="s">
        <v>20</v>
      </c>
      <c r="E4999" s="67" t="s">
        <v>2324</v>
      </c>
      <c r="F4999" s="67" t="s">
        <v>2325</v>
      </c>
      <c r="G4999" s="67" t="s">
        <v>2326</v>
      </c>
      <c r="H4999" s="67">
        <v>77.155568560000006</v>
      </c>
      <c r="I4999" s="67">
        <v>28.542647980000002</v>
      </c>
      <c r="J4999" s="67" t="s">
        <v>20056</v>
      </c>
      <c r="K4999" s="67" t="s">
        <v>24</v>
      </c>
      <c r="L4999" s="67" t="s">
        <v>25</v>
      </c>
      <c r="M4999" s="67" t="s">
        <v>25</v>
      </c>
      <c r="N4999" s="67" t="s">
        <v>25</v>
      </c>
      <c r="O4999" s="67" t="s">
        <v>25</v>
      </c>
      <c r="P4999" s="67">
        <v>2</v>
      </c>
      <c r="Q4999" s="67">
        <v>154</v>
      </c>
      <c r="R4999" s="67">
        <v>500</v>
      </c>
      <c r="S4999" s="67">
        <v>4</v>
      </c>
      <c r="T4999" s="69">
        <v>41091</v>
      </c>
      <c r="U4999" s="67" t="str">
        <f>VLOOKUP(C4999,'table 3'!$A$2:$B$16,2,0)</f>
        <v>India</v>
      </c>
      <c r="V4999" s="67">
        <f t="shared" si="78"/>
        <v>2012</v>
      </c>
      <c r="W4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99" s="67" t="str">
        <f>CONCATENATE(Table1[[#This Row],[CURRENCY SYMBOL]],Table3[[#This Row],[Average_Cost_for_two]])</f>
        <v>Rs.500</v>
      </c>
      <c r="Y4999" s="67">
        <f>VLOOKUP(Table1[[#This Row],[CURRENCY SYMBOL]],Table2[[Symbol]:[EXCHANGE RATE]],3,FALSE)</f>
        <v>1</v>
      </c>
      <c r="Z4999" s="67">
        <f>(Table1[[#This Row],[exchange]]*Table3[[#This Row],[Average_Cost_for_two]])</f>
        <v>500</v>
      </c>
      <c r="AA4999" s="70" t="s">
        <v>18799</v>
      </c>
      <c r="AB4999" s="67" t="str">
        <f>CONCATENATE(Table1[[#This Row],[Column1]],Table1[[#This Row],[inr]])</f>
        <v>Rs.500</v>
      </c>
    </row>
    <row r="5000" spans="1:28" s="67" customFormat="1" ht="15" thickBot="1" x14ac:dyDescent="0.35">
      <c r="A5000" s="68">
        <v>9251</v>
      </c>
      <c r="B5000" s="67" t="s">
        <v>5565</v>
      </c>
      <c r="C5000" s="67">
        <v>1</v>
      </c>
      <c r="D5000" s="67" t="s">
        <v>20</v>
      </c>
      <c r="E5000" s="67" t="s">
        <v>4759</v>
      </c>
      <c r="F5000" s="67" t="s">
        <v>2737</v>
      </c>
      <c r="G5000" s="67" t="s">
        <v>2738</v>
      </c>
      <c r="H5000" s="67">
        <v>77.2514264</v>
      </c>
      <c r="I5000" s="67">
        <v>28.551456000000002</v>
      </c>
      <c r="J5000" s="67" t="s">
        <v>18918</v>
      </c>
      <c r="K5000" s="67" t="s">
        <v>24</v>
      </c>
      <c r="L5000" s="67" t="s">
        <v>25</v>
      </c>
      <c r="M5000" s="67" t="s">
        <v>25</v>
      </c>
      <c r="N5000" s="67" t="s">
        <v>25</v>
      </c>
      <c r="O5000" s="67" t="s">
        <v>25</v>
      </c>
      <c r="P5000" s="67">
        <v>2</v>
      </c>
      <c r="Q5000" s="67">
        <v>158</v>
      </c>
      <c r="R5000" s="67">
        <v>500</v>
      </c>
      <c r="S5000" s="67">
        <v>3.8</v>
      </c>
      <c r="T5000" s="69">
        <v>41826</v>
      </c>
      <c r="U5000" s="67" t="str">
        <f>VLOOKUP(C5000,'table 3'!$A$2:$B$16,2,0)</f>
        <v>India</v>
      </c>
      <c r="V5000" s="67">
        <f t="shared" si="78"/>
        <v>2014</v>
      </c>
      <c r="W5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0" s="67" t="str">
        <f>CONCATENATE(Table1[[#This Row],[CURRENCY SYMBOL]],Table3[[#This Row],[Average_Cost_for_two]])</f>
        <v>Rs.500</v>
      </c>
      <c r="Y5000" s="67">
        <f>VLOOKUP(Table1[[#This Row],[CURRENCY SYMBOL]],Table2[[Symbol]:[EXCHANGE RATE]],3,FALSE)</f>
        <v>1</v>
      </c>
      <c r="Z5000" s="67">
        <f>(Table1[[#This Row],[exchange]]*Table3[[#This Row],[Average_Cost_for_two]])</f>
        <v>500</v>
      </c>
      <c r="AA5000" s="70" t="s">
        <v>18799</v>
      </c>
      <c r="AB5000" s="67" t="str">
        <f>CONCATENATE(Table1[[#This Row],[Column1]],Table1[[#This Row],[inr]])</f>
        <v>Rs.500</v>
      </c>
    </row>
    <row r="5001" spans="1:28" s="67" customFormat="1" ht="15" thickBot="1" x14ac:dyDescent="0.35">
      <c r="A5001" s="68">
        <v>301927</v>
      </c>
      <c r="B5001" s="67" t="s">
        <v>5566</v>
      </c>
      <c r="C5001" s="67">
        <v>1</v>
      </c>
      <c r="D5001" s="67" t="s">
        <v>20</v>
      </c>
      <c r="E5001" s="67" t="s">
        <v>5567</v>
      </c>
      <c r="F5001" s="67" t="s">
        <v>684</v>
      </c>
      <c r="G5001" s="67" t="s">
        <v>685</v>
      </c>
      <c r="H5001" s="67">
        <v>77.202565399999997</v>
      </c>
      <c r="I5001" s="67">
        <v>28.5572038</v>
      </c>
      <c r="J5001" s="67" t="s">
        <v>19007</v>
      </c>
      <c r="K5001" s="67" t="s">
        <v>24</v>
      </c>
      <c r="L5001" s="67" t="s">
        <v>25</v>
      </c>
      <c r="M5001" s="67" t="s">
        <v>25</v>
      </c>
      <c r="N5001" s="67" t="s">
        <v>25</v>
      </c>
      <c r="O5001" s="67" t="s">
        <v>25</v>
      </c>
      <c r="P5001" s="67">
        <v>2</v>
      </c>
      <c r="Q5001" s="67">
        <v>2</v>
      </c>
      <c r="R5001" s="67">
        <v>500</v>
      </c>
      <c r="S5001" s="67">
        <v>1</v>
      </c>
      <c r="T5001" s="69">
        <v>40735</v>
      </c>
      <c r="U5001" s="67" t="str">
        <f>VLOOKUP(C5001,'table 3'!$A$2:$B$16,2,0)</f>
        <v>India</v>
      </c>
      <c r="V5001" s="67">
        <f t="shared" si="78"/>
        <v>2011</v>
      </c>
      <c r="W5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1" s="67" t="str">
        <f>CONCATENATE(Table1[[#This Row],[CURRENCY SYMBOL]],Table3[[#This Row],[Average_Cost_for_two]])</f>
        <v>Rs.500</v>
      </c>
      <c r="Y5001" s="67">
        <f>VLOOKUP(Table1[[#This Row],[CURRENCY SYMBOL]],Table2[[Symbol]:[EXCHANGE RATE]],3,FALSE)</f>
        <v>1</v>
      </c>
      <c r="Z5001" s="67">
        <f>(Table1[[#This Row],[exchange]]*Table3[[#This Row],[Average_Cost_for_two]])</f>
        <v>500</v>
      </c>
      <c r="AA5001" s="70" t="s">
        <v>18799</v>
      </c>
      <c r="AB5001" s="67" t="str">
        <f>CONCATENATE(Table1[[#This Row],[Column1]],Table1[[#This Row],[inr]])</f>
        <v>Rs.500</v>
      </c>
    </row>
    <row r="5002" spans="1:28" s="67" customFormat="1" ht="15" thickBot="1" x14ac:dyDescent="0.35">
      <c r="A5002" s="68">
        <v>303018</v>
      </c>
      <c r="B5002" s="67" t="s">
        <v>5568</v>
      </c>
      <c r="C5002" s="67">
        <v>1</v>
      </c>
      <c r="D5002" s="67" t="s">
        <v>20</v>
      </c>
      <c r="E5002" s="67" t="s">
        <v>5569</v>
      </c>
      <c r="F5002" s="67" t="s">
        <v>1336</v>
      </c>
      <c r="G5002" s="67" t="s">
        <v>1337</v>
      </c>
      <c r="H5002" s="67">
        <v>77.209392800000003</v>
      </c>
      <c r="I5002" s="67">
        <v>28.578021400000001</v>
      </c>
      <c r="J5002" s="67" t="s">
        <v>19114</v>
      </c>
      <c r="K5002" s="67" t="s">
        <v>24</v>
      </c>
      <c r="L5002" s="67" t="s">
        <v>25</v>
      </c>
      <c r="M5002" s="67" t="s">
        <v>25</v>
      </c>
      <c r="N5002" s="67" t="s">
        <v>25</v>
      </c>
      <c r="O5002" s="67" t="s">
        <v>25</v>
      </c>
      <c r="P5002" s="67">
        <v>2</v>
      </c>
      <c r="Q5002" s="67">
        <v>5</v>
      </c>
      <c r="R5002" s="67">
        <v>500</v>
      </c>
      <c r="S5002" s="67">
        <v>3.1</v>
      </c>
      <c r="T5002" s="69">
        <v>40741</v>
      </c>
      <c r="U5002" s="67" t="str">
        <f>VLOOKUP(C5002,'table 3'!$A$2:$B$16,2,0)</f>
        <v>India</v>
      </c>
      <c r="V5002" s="67">
        <f t="shared" si="78"/>
        <v>2011</v>
      </c>
      <c r="W5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2" s="67" t="str">
        <f>CONCATENATE(Table1[[#This Row],[CURRENCY SYMBOL]],Table3[[#This Row],[Average_Cost_for_two]])</f>
        <v>Rs.500</v>
      </c>
      <c r="Y5002" s="67">
        <f>VLOOKUP(Table1[[#This Row],[CURRENCY SYMBOL]],Table2[[Symbol]:[EXCHANGE RATE]],3,FALSE)</f>
        <v>1</v>
      </c>
      <c r="Z5002" s="67">
        <f>(Table1[[#This Row],[exchange]]*Table3[[#This Row],[Average_Cost_for_two]])</f>
        <v>500</v>
      </c>
      <c r="AA5002" s="70" t="s">
        <v>18799</v>
      </c>
      <c r="AB5002" s="67" t="str">
        <f>CONCATENATE(Table1[[#This Row],[Column1]],Table1[[#This Row],[inr]])</f>
        <v>Rs.500</v>
      </c>
    </row>
    <row r="5003" spans="1:28" s="67" customFormat="1" ht="15" thickBot="1" x14ac:dyDescent="0.35">
      <c r="A5003" s="68">
        <v>3247</v>
      </c>
      <c r="B5003" s="67" t="s">
        <v>5570</v>
      </c>
      <c r="C5003" s="67">
        <v>1</v>
      </c>
      <c r="D5003" s="67" t="s">
        <v>20</v>
      </c>
      <c r="E5003" s="67" t="s">
        <v>5571</v>
      </c>
      <c r="F5003" s="67" t="s">
        <v>342</v>
      </c>
      <c r="G5003" s="67" t="s">
        <v>343</v>
      </c>
      <c r="H5003" s="67">
        <v>77.181152600000004</v>
      </c>
      <c r="I5003" s="67">
        <v>28.549002699999999</v>
      </c>
      <c r="J5003" s="67" t="s">
        <v>18906</v>
      </c>
      <c r="K5003" s="67" t="s">
        <v>24</v>
      </c>
      <c r="L5003" s="67" t="s">
        <v>25</v>
      </c>
      <c r="M5003" s="67" t="s">
        <v>25</v>
      </c>
      <c r="N5003" s="67" t="s">
        <v>25</v>
      </c>
      <c r="O5003" s="67" t="s">
        <v>25</v>
      </c>
      <c r="P5003" s="67">
        <v>2</v>
      </c>
      <c r="Q5003" s="67">
        <v>29</v>
      </c>
      <c r="R5003" s="67">
        <v>500</v>
      </c>
      <c r="S5003" s="67">
        <v>3.2</v>
      </c>
      <c r="T5003" s="69">
        <v>40370</v>
      </c>
      <c r="U5003" s="67" t="str">
        <f>VLOOKUP(C5003,'table 3'!$A$2:$B$16,2,0)</f>
        <v>India</v>
      </c>
      <c r="V5003" s="67">
        <f t="shared" si="78"/>
        <v>2010</v>
      </c>
      <c r="W5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3" s="67" t="str">
        <f>CONCATENATE(Table1[[#This Row],[CURRENCY SYMBOL]],Table3[[#This Row],[Average_Cost_for_two]])</f>
        <v>Rs.500</v>
      </c>
      <c r="Y5003" s="67">
        <f>VLOOKUP(Table1[[#This Row],[CURRENCY SYMBOL]],Table2[[Symbol]:[EXCHANGE RATE]],3,FALSE)</f>
        <v>1</v>
      </c>
      <c r="Z5003" s="67">
        <f>(Table1[[#This Row],[exchange]]*Table3[[#This Row],[Average_Cost_for_two]])</f>
        <v>500</v>
      </c>
      <c r="AA5003" s="70" t="s">
        <v>18799</v>
      </c>
      <c r="AB5003" s="67" t="str">
        <f>CONCATENATE(Table1[[#This Row],[Column1]],Table1[[#This Row],[inr]])</f>
        <v>Rs.500</v>
      </c>
    </row>
    <row r="5004" spans="1:28" s="67" customFormat="1" ht="15" thickBot="1" x14ac:dyDescent="0.35">
      <c r="A5004" s="68">
        <v>305514</v>
      </c>
      <c r="B5004" s="67" t="s">
        <v>5572</v>
      </c>
      <c r="C5004" s="67">
        <v>1</v>
      </c>
      <c r="D5004" s="67" t="s">
        <v>20</v>
      </c>
      <c r="E5004" s="67" t="s">
        <v>5573</v>
      </c>
      <c r="F5004" s="67" t="s">
        <v>1598</v>
      </c>
      <c r="G5004" s="67" t="s">
        <v>1599</v>
      </c>
      <c r="H5004" s="67">
        <v>77.131362300000006</v>
      </c>
      <c r="I5004" s="67">
        <v>28.648917999999998</v>
      </c>
      <c r="J5004" s="67" t="s">
        <v>18906</v>
      </c>
      <c r="K5004" s="67" t="s">
        <v>24</v>
      </c>
      <c r="L5004" s="67" t="s">
        <v>25</v>
      </c>
      <c r="M5004" s="67" t="s">
        <v>25</v>
      </c>
      <c r="N5004" s="67" t="s">
        <v>25</v>
      </c>
      <c r="O5004" s="67" t="s">
        <v>25</v>
      </c>
      <c r="P5004" s="67">
        <v>2</v>
      </c>
      <c r="Q5004" s="67">
        <v>13</v>
      </c>
      <c r="R5004" s="67">
        <v>500</v>
      </c>
      <c r="S5004" s="67">
        <v>3.3</v>
      </c>
      <c r="T5004" s="69">
        <v>42938</v>
      </c>
      <c r="U5004" s="67" t="str">
        <f>VLOOKUP(C5004,'table 3'!$A$2:$B$16,2,0)</f>
        <v>India</v>
      </c>
      <c r="V5004" s="67">
        <f t="shared" si="78"/>
        <v>2017</v>
      </c>
      <c r="W5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4" s="67" t="str">
        <f>CONCATENATE(Table1[[#This Row],[CURRENCY SYMBOL]],Table3[[#This Row],[Average_Cost_for_two]])</f>
        <v>Rs.500</v>
      </c>
      <c r="Y5004" s="67">
        <f>VLOOKUP(Table1[[#This Row],[CURRENCY SYMBOL]],Table2[[Symbol]:[EXCHANGE RATE]],3,FALSE)</f>
        <v>1</v>
      </c>
      <c r="Z5004" s="67">
        <f>(Table1[[#This Row],[exchange]]*Table3[[#This Row],[Average_Cost_for_two]])</f>
        <v>500</v>
      </c>
      <c r="AA5004" s="70" t="s">
        <v>18799</v>
      </c>
      <c r="AB5004" s="67" t="str">
        <f>CONCATENATE(Table1[[#This Row],[Column1]],Table1[[#This Row],[inr]])</f>
        <v>Rs.500</v>
      </c>
    </row>
    <row r="5005" spans="1:28" s="67" customFormat="1" ht="15" thickBot="1" x14ac:dyDescent="0.35">
      <c r="A5005" s="68">
        <v>782</v>
      </c>
      <c r="B5005" s="67" t="s">
        <v>5574</v>
      </c>
      <c r="C5005" s="67">
        <v>1</v>
      </c>
      <c r="D5005" s="67" t="s">
        <v>20</v>
      </c>
      <c r="E5005" s="67" t="s">
        <v>5575</v>
      </c>
      <c r="F5005" s="67" t="s">
        <v>5576</v>
      </c>
      <c r="G5005" s="67" t="s">
        <v>5577</v>
      </c>
      <c r="H5005" s="67">
        <v>77.245230100000001</v>
      </c>
      <c r="I5005" s="67">
        <v>28.563865700000001</v>
      </c>
      <c r="J5005" s="67" t="s">
        <v>19706</v>
      </c>
      <c r="K5005" s="67" t="s">
        <v>24</v>
      </c>
      <c r="L5005" s="67" t="s">
        <v>25</v>
      </c>
      <c r="M5005" s="67" t="s">
        <v>25</v>
      </c>
      <c r="N5005" s="67" t="s">
        <v>25</v>
      </c>
      <c r="O5005" s="67" t="s">
        <v>25</v>
      </c>
      <c r="P5005" s="67">
        <v>2</v>
      </c>
      <c r="Q5005" s="67">
        <v>515</v>
      </c>
      <c r="R5005" s="67">
        <v>500</v>
      </c>
      <c r="S5005" s="67">
        <v>3.5</v>
      </c>
      <c r="T5005" s="69">
        <v>42203</v>
      </c>
      <c r="U5005" s="67" t="str">
        <f>VLOOKUP(C5005,'table 3'!$A$2:$B$16,2,0)</f>
        <v>India</v>
      </c>
      <c r="V5005" s="67">
        <f t="shared" si="78"/>
        <v>2015</v>
      </c>
      <c r="W5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5" s="67" t="str">
        <f>CONCATENATE(Table1[[#This Row],[CURRENCY SYMBOL]],Table3[[#This Row],[Average_Cost_for_two]])</f>
        <v>Rs.500</v>
      </c>
      <c r="Y5005" s="67">
        <f>VLOOKUP(Table1[[#This Row],[CURRENCY SYMBOL]],Table2[[Symbol]:[EXCHANGE RATE]],3,FALSE)</f>
        <v>1</v>
      </c>
      <c r="Z5005" s="67">
        <f>(Table1[[#This Row],[exchange]]*Table3[[#This Row],[Average_Cost_for_two]])</f>
        <v>500</v>
      </c>
      <c r="AA5005" s="70" t="s">
        <v>18799</v>
      </c>
      <c r="AB5005" s="67" t="str">
        <f>CONCATENATE(Table1[[#This Row],[Column1]],Table1[[#This Row],[inr]])</f>
        <v>Rs.500</v>
      </c>
    </row>
    <row r="5006" spans="1:28" s="67" customFormat="1" ht="15" thickBot="1" x14ac:dyDescent="0.35">
      <c r="A5006" s="68">
        <v>6219</v>
      </c>
      <c r="B5006" s="67" t="s">
        <v>5578</v>
      </c>
      <c r="C5006" s="67">
        <v>1</v>
      </c>
      <c r="D5006" s="67" t="s">
        <v>20</v>
      </c>
      <c r="E5006" s="67" t="s">
        <v>5579</v>
      </c>
      <c r="F5006" s="67" t="s">
        <v>1602</v>
      </c>
      <c r="G5006" s="67" t="s">
        <v>1601</v>
      </c>
      <c r="H5006" s="67">
        <v>77.210736999999995</v>
      </c>
      <c r="I5006" s="67">
        <v>28.537819200000001</v>
      </c>
      <c r="J5006" s="67" t="s">
        <v>19114</v>
      </c>
      <c r="K5006" s="67" t="s">
        <v>24</v>
      </c>
      <c r="L5006" s="67" t="s">
        <v>25</v>
      </c>
      <c r="M5006" s="67" t="s">
        <v>25</v>
      </c>
      <c r="N5006" s="67" t="s">
        <v>25</v>
      </c>
      <c r="O5006" s="67" t="s">
        <v>25</v>
      </c>
      <c r="P5006" s="67">
        <v>2</v>
      </c>
      <c r="Q5006" s="67">
        <v>75</v>
      </c>
      <c r="R5006" s="67">
        <v>500</v>
      </c>
      <c r="S5006" s="67">
        <v>3.4</v>
      </c>
      <c r="T5006" s="69">
        <v>40387</v>
      </c>
      <c r="U5006" s="67" t="str">
        <f>VLOOKUP(C5006,'table 3'!$A$2:$B$16,2,0)</f>
        <v>India</v>
      </c>
      <c r="V5006" s="67">
        <f t="shared" si="78"/>
        <v>2010</v>
      </c>
      <c r="W5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6" s="67" t="str">
        <f>CONCATENATE(Table1[[#This Row],[CURRENCY SYMBOL]],Table3[[#This Row],[Average_Cost_for_two]])</f>
        <v>Rs.500</v>
      </c>
      <c r="Y5006" s="67">
        <f>VLOOKUP(Table1[[#This Row],[CURRENCY SYMBOL]],Table2[[Symbol]:[EXCHANGE RATE]],3,FALSE)</f>
        <v>1</v>
      </c>
      <c r="Z5006" s="67">
        <f>(Table1[[#This Row],[exchange]]*Table3[[#This Row],[Average_Cost_for_two]])</f>
        <v>500</v>
      </c>
      <c r="AA5006" s="70" t="s">
        <v>18799</v>
      </c>
      <c r="AB5006" s="67" t="str">
        <f>CONCATENATE(Table1[[#This Row],[Column1]],Table1[[#This Row],[inr]])</f>
        <v>Rs.500</v>
      </c>
    </row>
    <row r="5007" spans="1:28" s="67" customFormat="1" ht="15" thickBot="1" x14ac:dyDescent="0.35">
      <c r="A5007" s="68">
        <v>2250</v>
      </c>
      <c r="B5007" s="67" t="s">
        <v>678</v>
      </c>
      <c r="C5007" s="67">
        <v>1</v>
      </c>
      <c r="D5007" s="67" t="s">
        <v>20</v>
      </c>
      <c r="E5007" s="67" t="s">
        <v>5580</v>
      </c>
      <c r="F5007" s="67" t="s">
        <v>3068</v>
      </c>
      <c r="G5007" s="67" t="s">
        <v>3069</v>
      </c>
      <c r="H5007" s="67">
        <v>77.190707799999998</v>
      </c>
      <c r="I5007" s="67">
        <v>28.7068586</v>
      </c>
      <c r="J5007" s="67" t="s">
        <v>18843</v>
      </c>
      <c r="K5007" s="67" t="s">
        <v>24</v>
      </c>
      <c r="L5007" s="67" t="s">
        <v>25</v>
      </c>
      <c r="M5007" s="67" t="s">
        <v>25</v>
      </c>
      <c r="N5007" s="67" t="s">
        <v>25</v>
      </c>
      <c r="O5007" s="67" t="s">
        <v>25</v>
      </c>
      <c r="P5007" s="67">
        <v>2</v>
      </c>
      <c r="Q5007" s="67">
        <v>105</v>
      </c>
      <c r="R5007" s="67">
        <v>500</v>
      </c>
      <c r="S5007" s="67">
        <v>3.1</v>
      </c>
      <c r="T5007" s="69">
        <v>41461</v>
      </c>
      <c r="U5007" s="67" t="str">
        <f>VLOOKUP(C5007,'table 3'!$A$2:$B$16,2,0)</f>
        <v>India</v>
      </c>
      <c r="V5007" s="67">
        <f t="shared" si="78"/>
        <v>2013</v>
      </c>
      <c r="W5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7" s="67" t="str">
        <f>CONCATENATE(Table1[[#This Row],[CURRENCY SYMBOL]],Table3[[#This Row],[Average_Cost_for_two]])</f>
        <v>Rs.500</v>
      </c>
      <c r="Y5007" s="67">
        <f>VLOOKUP(Table1[[#This Row],[CURRENCY SYMBOL]],Table2[[Symbol]:[EXCHANGE RATE]],3,FALSE)</f>
        <v>1</v>
      </c>
      <c r="Z5007" s="67">
        <f>(Table1[[#This Row],[exchange]]*Table3[[#This Row],[Average_Cost_for_two]])</f>
        <v>500</v>
      </c>
      <c r="AA5007" s="70" t="s">
        <v>18799</v>
      </c>
      <c r="AB5007" s="67" t="str">
        <f>CONCATENATE(Table1[[#This Row],[Column1]],Table1[[#This Row],[inr]])</f>
        <v>Rs.500</v>
      </c>
    </row>
    <row r="5008" spans="1:28" s="67" customFormat="1" ht="15" thickBot="1" x14ac:dyDescent="0.35">
      <c r="A5008" s="68">
        <v>308868</v>
      </c>
      <c r="B5008" s="67" t="s">
        <v>5581</v>
      </c>
      <c r="C5008" s="67">
        <v>1</v>
      </c>
      <c r="D5008" s="67" t="s">
        <v>20</v>
      </c>
      <c r="E5008" s="67" t="s">
        <v>5582</v>
      </c>
      <c r="F5008" s="67" t="s">
        <v>123</v>
      </c>
      <c r="G5008" s="67" t="s">
        <v>124</v>
      </c>
      <c r="H5008" s="67">
        <v>0</v>
      </c>
      <c r="I5008" s="67">
        <v>0</v>
      </c>
      <c r="J5008" s="67" t="s">
        <v>18867</v>
      </c>
      <c r="K5008" s="67" t="s">
        <v>24</v>
      </c>
      <c r="L5008" s="67" t="s">
        <v>25</v>
      </c>
      <c r="M5008" s="67" t="s">
        <v>25</v>
      </c>
      <c r="N5008" s="67" t="s">
        <v>25</v>
      </c>
      <c r="O5008" s="67" t="s">
        <v>25</v>
      </c>
      <c r="P5008" s="67">
        <v>2</v>
      </c>
      <c r="Q5008" s="67">
        <v>4</v>
      </c>
      <c r="R5008" s="67">
        <v>500</v>
      </c>
      <c r="S5008" s="67">
        <v>3</v>
      </c>
      <c r="T5008" s="69">
        <v>41834</v>
      </c>
      <c r="U5008" s="67" t="str">
        <f>VLOOKUP(C5008,'table 3'!$A$2:$B$16,2,0)</f>
        <v>India</v>
      </c>
      <c r="V5008" s="67">
        <f t="shared" si="78"/>
        <v>2014</v>
      </c>
      <c r="W5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8" s="67" t="str">
        <f>CONCATENATE(Table1[[#This Row],[CURRENCY SYMBOL]],Table3[[#This Row],[Average_Cost_for_two]])</f>
        <v>Rs.500</v>
      </c>
      <c r="Y5008" s="67">
        <f>VLOOKUP(Table1[[#This Row],[CURRENCY SYMBOL]],Table2[[Symbol]:[EXCHANGE RATE]],3,FALSE)</f>
        <v>1</v>
      </c>
      <c r="Z5008" s="67">
        <f>(Table1[[#This Row],[exchange]]*Table3[[#This Row],[Average_Cost_for_two]])</f>
        <v>500</v>
      </c>
      <c r="AA5008" s="70" t="s">
        <v>18799</v>
      </c>
      <c r="AB5008" s="67" t="str">
        <f>CONCATENATE(Table1[[#This Row],[Column1]],Table1[[#This Row],[inr]])</f>
        <v>Rs.500</v>
      </c>
    </row>
    <row r="5009" spans="1:28" s="67" customFormat="1" ht="15" thickBot="1" x14ac:dyDescent="0.35">
      <c r="A5009" s="68">
        <v>302497</v>
      </c>
      <c r="B5009" s="67" t="s">
        <v>5349</v>
      </c>
      <c r="C5009" s="67">
        <v>1</v>
      </c>
      <c r="D5009" s="67" t="s">
        <v>20</v>
      </c>
      <c r="E5009" s="67" t="s">
        <v>5583</v>
      </c>
      <c r="F5009" s="67" t="s">
        <v>51</v>
      </c>
      <c r="G5009" s="67" t="s">
        <v>52</v>
      </c>
      <c r="H5009" s="67">
        <v>77.288299690000002</v>
      </c>
      <c r="I5009" s="67">
        <v>28.562381810000002</v>
      </c>
      <c r="J5009" s="67" t="s">
        <v>18919</v>
      </c>
      <c r="K5009" s="67" t="s">
        <v>24</v>
      </c>
      <c r="L5009" s="67" t="s">
        <v>25</v>
      </c>
      <c r="M5009" s="67" t="s">
        <v>25</v>
      </c>
      <c r="N5009" s="67" t="s">
        <v>25</v>
      </c>
      <c r="O5009" s="67" t="s">
        <v>25</v>
      </c>
      <c r="P5009" s="67">
        <v>2</v>
      </c>
      <c r="Q5009" s="67">
        <v>47</v>
      </c>
      <c r="R5009" s="67">
        <v>500</v>
      </c>
      <c r="S5009" s="67">
        <v>3.3</v>
      </c>
      <c r="T5009" s="69">
        <v>41474</v>
      </c>
      <c r="U5009" s="67" t="str">
        <f>VLOOKUP(C5009,'table 3'!$A$2:$B$16,2,0)</f>
        <v>India</v>
      </c>
      <c r="V5009" s="67">
        <f t="shared" si="78"/>
        <v>2013</v>
      </c>
      <c r="W5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09" s="67" t="str">
        <f>CONCATENATE(Table1[[#This Row],[CURRENCY SYMBOL]],Table3[[#This Row],[Average_Cost_for_two]])</f>
        <v>Rs.500</v>
      </c>
      <c r="Y5009" s="67">
        <f>VLOOKUP(Table1[[#This Row],[CURRENCY SYMBOL]],Table2[[Symbol]:[EXCHANGE RATE]],3,FALSE)</f>
        <v>1</v>
      </c>
      <c r="Z5009" s="67">
        <f>(Table1[[#This Row],[exchange]]*Table3[[#This Row],[Average_Cost_for_two]])</f>
        <v>500</v>
      </c>
      <c r="AA5009" s="70" t="s">
        <v>18799</v>
      </c>
      <c r="AB5009" s="67" t="str">
        <f>CONCATENATE(Table1[[#This Row],[Column1]],Table1[[#This Row],[inr]])</f>
        <v>Rs.500</v>
      </c>
    </row>
    <row r="5010" spans="1:28" s="67" customFormat="1" ht="15" thickBot="1" x14ac:dyDescent="0.35">
      <c r="A5010" s="68">
        <v>3980</v>
      </c>
      <c r="B5010" s="67" t="s">
        <v>5584</v>
      </c>
      <c r="C5010" s="67">
        <v>1</v>
      </c>
      <c r="D5010" s="67" t="s">
        <v>20</v>
      </c>
      <c r="E5010" s="67" t="s">
        <v>5585</v>
      </c>
      <c r="F5010" s="67" t="s">
        <v>1604</v>
      </c>
      <c r="G5010" s="67" t="s">
        <v>1605</v>
      </c>
      <c r="H5010" s="67">
        <v>77.12029751</v>
      </c>
      <c r="I5010" s="67">
        <v>28.666909789999998</v>
      </c>
      <c r="J5010" s="67" t="s">
        <v>19114</v>
      </c>
      <c r="K5010" s="67" t="s">
        <v>24</v>
      </c>
      <c r="L5010" s="67" t="s">
        <v>25</v>
      </c>
      <c r="M5010" s="67" t="s">
        <v>25</v>
      </c>
      <c r="N5010" s="67" t="s">
        <v>25</v>
      </c>
      <c r="O5010" s="67" t="s">
        <v>25</v>
      </c>
      <c r="P5010" s="67">
        <v>2</v>
      </c>
      <c r="Q5010" s="67">
        <v>8</v>
      </c>
      <c r="R5010" s="67">
        <v>500</v>
      </c>
      <c r="S5010" s="67">
        <v>3.1</v>
      </c>
      <c r="T5010" s="69">
        <v>41848</v>
      </c>
      <c r="U5010" s="67" t="str">
        <f>VLOOKUP(C5010,'table 3'!$A$2:$B$16,2,0)</f>
        <v>India</v>
      </c>
      <c r="V5010" s="67">
        <f t="shared" si="78"/>
        <v>2014</v>
      </c>
      <c r="W5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0" s="67" t="str">
        <f>CONCATENATE(Table1[[#This Row],[CURRENCY SYMBOL]],Table3[[#This Row],[Average_Cost_for_two]])</f>
        <v>Rs.500</v>
      </c>
      <c r="Y5010" s="67">
        <f>VLOOKUP(Table1[[#This Row],[CURRENCY SYMBOL]],Table2[[Symbol]:[EXCHANGE RATE]],3,FALSE)</f>
        <v>1</v>
      </c>
      <c r="Z5010" s="67">
        <f>(Table1[[#This Row],[exchange]]*Table3[[#This Row],[Average_Cost_for_two]])</f>
        <v>500</v>
      </c>
      <c r="AA5010" s="70" t="s">
        <v>18799</v>
      </c>
      <c r="AB5010" s="67" t="str">
        <f>CONCATENATE(Table1[[#This Row],[Column1]],Table1[[#This Row],[inr]])</f>
        <v>Rs.500</v>
      </c>
    </row>
    <row r="5011" spans="1:28" s="67" customFormat="1" ht="15" thickBot="1" x14ac:dyDescent="0.35">
      <c r="A5011" s="68">
        <v>305577</v>
      </c>
      <c r="B5011" s="67" t="s">
        <v>5586</v>
      </c>
      <c r="C5011" s="67">
        <v>1</v>
      </c>
      <c r="D5011" s="67" t="s">
        <v>20</v>
      </c>
      <c r="E5011" s="67" t="s">
        <v>5587</v>
      </c>
      <c r="F5011" s="67" t="s">
        <v>1750</v>
      </c>
      <c r="G5011" s="67" t="s">
        <v>1751</v>
      </c>
      <c r="H5011" s="67">
        <v>77.199023999999994</v>
      </c>
      <c r="I5011" s="67">
        <v>28.565358</v>
      </c>
      <c r="J5011" s="67" t="s">
        <v>18906</v>
      </c>
      <c r="K5011" s="67" t="s">
        <v>24</v>
      </c>
      <c r="L5011" s="67" t="s">
        <v>25</v>
      </c>
      <c r="M5011" s="67" t="s">
        <v>25</v>
      </c>
      <c r="N5011" s="67" t="s">
        <v>25</v>
      </c>
      <c r="O5011" s="67" t="s">
        <v>25</v>
      </c>
      <c r="P5011" s="67">
        <v>2</v>
      </c>
      <c r="Q5011" s="67">
        <v>18</v>
      </c>
      <c r="R5011" s="67">
        <v>500</v>
      </c>
      <c r="S5011" s="67">
        <v>3.2</v>
      </c>
      <c r="T5011" s="69">
        <v>40740</v>
      </c>
      <c r="U5011" s="67" t="str">
        <f>VLOOKUP(C5011,'table 3'!$A$2:$B$16,2,0)</f>
        <v>India</v>
      </c>
      <c r="V5011" s="67">
        <f t="shared" si="78"/>
        <v>2011</v>
      </c>
      <c r="W5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1" s="67" t="str">
        <f>CONCATENATE(Table1[[#This Row],[CURRENCY SYMBOL]],Table3[[#This Row],[Average_Cost_for_two]])</f>
        <v>Rs.500</v>
      </c>
      <c r="Y5011" s="67">
        <f>VLOOKUP(Table1[[#This Row],[CURRENCY SYMBOL]],Table2[[Symbol]:[EXCHANGE RATE]],3,FALSE)</f>
        <v>1</v>
      </c>
      <c r="Z5011" s="67">
        <f>(Table1[[#This Row],[exchange]]*Table3[[#This Row],[Average_Cost_for_two]])</f>
        <v>500</v>
      </c>
      <c r="AA5011" s="70" t="s">
        <v>18799</v>
      </c>
      <c r="AB5011" s="67" t="str">
        <f>CONCATENATE(Table1[[#This Row],[Column1]],Table1[[#This Row],[inr]])</f>
        <v>Rs.500</v>
      </c>
    </row>
    <row r="5012" spans="1:28" s="67" customFormat="1" ht="15" thickBot="1" x14ac:dyDescent="0.35">
      <c r="A5012" s="68">
        <v>2591</v>
      </c>
      <c r="B5012" s="67" t="s">
        <v>5588</v>
      </c>
      <c r="C5012" s="67">
        <v>1</v>
      </c>
      <c r="D5012" s="67" t="s">
        <v>20</v>
      </c>
      <c r="E5012" s="67" t="s">
        <v>5589</v>
      </c>
      <c r="F5012" s="67" t="s">
        <v>1750</v>
      </c>
      <c r="G5012" s="67" t="s">
        <v>1751</v>
      </c>
      <c r="H5012" s="67">
        <v>77.193968170000005</v>
      </c>
      <c r="I5012" s="67">
        <v>28.561787540000001</v>
      </c>
      <c r="J5012" s="67" t="s">
        <v>18857</v>
      </c>
      <c r="K5012" s="67" t="s">
        <v>24</v>
      </c>
      <c r="L5012" s="67" t="s">
        <v>25</v>
      </c>
      <c r="M5012" s="67" t="s">
        <v>25</v>
      </c>
      <c r="N5012" s="67" t="s">
        <v>25</v>
      </c>
      <c r="O5012" s="67" t="s">
        <v>25</v>
      </c>
      <c r="P5012" s="67">
        <v>2</v>
      </c>
      <c r="Q5012" s="67">
        <v>13</v>
      </c>
      <c r="R5012" s="67">
        <v>500</v>
      </c>
      <c r="S5012" s="67">
        <v>3.3</v>
      </c>
      <c r="T5012" s="69">
        <v>42571</v>
      </c>
      <c r="U5012" s="67" t="str">
        <f>VLOOKUP(C5012,'table 3'!$A$2:$B$16,2,0)</f>
        <v>India</v>
      </c>
      <c r="V5012" s="67">
        <f t="shared" si="78"/>
        <v>2016</v>
      </c>
      <c r="W5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2" s="67" t="str">
        <f>CONCATENATE(Table1[[#This Row],[CURRENCY SYMBOL]],Table3[[#This Row],[Average_Cost_for_two]])</f>
        <v>Rs.500</v>
      </c>
      <c r="Y5012" s="67">
        <f>VLOOKUP(Table1[[#This Row],[CURRENCY SYMBOL]],Table2[[Symbol]:[EXCHANGE RATE]],3,FALSE)</f>
        <v>1</v>
      </c>
      <c r="Z5012" s="67">
        <f>(Table1[[#This Row],[exchange]]*Table3[[#This Row],[Average_Cost_for_two]])</f>
        <v>500</v>
      </c>
      <c r="AA5012" s="70" t="s">
        <v>18799</v>
      </c>
      <c r="AB5012" s="67" t="str">
        <f>CONCATENATE(Table1[[#This Row],[Column1]],Table1[[#This Row],[inr]])</f>
        <v>Rs.500</v>
      </c>
    </row>
    <row r="5013" spans="1:28" s="67" customFormat="1" ht="15" thickBot="1" x14ac:dyDescent="0.35">
      <c r="A5013" s="68">
        <v>18337898</v>
      </c>
      <c r="B5013" s="67" t="s">
        <v>5590</v>
      </c>
      <c r="C5013" s="67">
        <v>1</v>
      </c>
      <c r="D5013" s="67" t="s">
        <v>20</v>
      </c>
      <c r="E5013" s="67" t="s">
        <v>5591</v>
      </c>
      <c r="F5013" s="67" t="s">
        <v>1750</v>
      </c>
      <c r="G5013" s="67" t="s">
        <v>1751</v>
      </c>
      <c r="H5013" s="67">
        <v>77.195418140000001</v>
      </c>
      <c r="I5013" s="67">
        <v>28.56274136</v>
      </c>
      <c r="J5013" s="67" t="s">
        <v>20057</v>
      </c>
      <c r="K5013" s="67" t="s">
        <v>24</v>
      </c>
      <c r="L5013" s="67" t="s">
        <v>25</v>
      </c>
      <c r="M5013" s="67" t="s">
        <v>25</v>
      </c>
      <c r="N5013" s="67" t="s">
        <v>25</v>
      </c>
      <c r="O5013" s="67" t="s">
        <v>25</v>
      </c>
      <c r="P5013" s="67">
        <v>2</v>
      </c>
      <c r="Q5013" s="67">
        <v>31</v>
      </c>
      <c r="R5013" s="67">
        <v>500</v>
      </c>
      <c r="S5013" s="67">
        <v>3.6</v>
      </c>
      <c r="T5013" s="69">
        <v>41100</v>
      </c>
      <c r="U5013" s="67" t="str">
        <f>VLOOKUP(C5013,'table 3'!$A$2:$B$16,2,0)</f>
        <v>India</v>
      </c>
      <c r="V5013" s="67">
        <f t="shared" si="78"/>
        <v>2012</v>
      </c>
      <c r="W5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3" s="67" t="str">
        <f>CONCATENATE(Table1[[#This Row],[CURRENCY SYMBOL]],Table3[[#This Row],[Average_Cost_for_two]])</f>
        <v>Rs.500</v>
      </c>
      <c r="Y5013" s="67">
        <f>VLOOKUP(Table1[[#This Row],[CURRENCY SYMBOL]],Table2[[Symbol]:[EXCHANGE RATE]],3,FALSE)</f>
        <v>1</v>
      </c>
      <c r="Z5013" s="67">
        <f>(Table1[[#This Row],[exchange]]*Table3[[#This Row],[Average_Cost_for_two]])</f>
        <v>500</v>
      </c>
      <c r="AA5013" s="70" t="s">
        <v>18799</v>
      </c>
      <c r="AB5013" s="67" t="str">
        <f>CONCATENATE(Table1[[#This Row],[Column1]],Table1[[#This Row],[inr]])</f>
        <v>Rs.500</v>
      </c>
    </row>
    <row r="5014" spans="1:28" s="67" customFormat="1" ht="15" thickBot="1" x14ac:dyDescent="0.35">
      <c r="A5014" s="68">
        <v>18427235</v>
      </c>
      <c r="B5014" s="67" t="s">
        <v>5592</v>
      </c>
      <c r="C5014" s="67">
        <v>1</v>
      </c>
      <c r="D5014" s="67" t="s">
        <v>20</v>
      </c>
      <c r="E5014" s="67" t="s">
        <v>713</v>
      </c>
      <c r="F5014" s="67" t="s">
        <v>712</v>
      </c>
      <c r="G5014" s="67" t="s">
        <v>713</v>
      </c>
      <c r="H5014" s="67">
        <v>77.204487029999996</v>
      </c>
      <c r="I5014" s="67">
        <v>28.522280930000001</v>
      </c>
      <c r="J5014" s="67" t="s">
        <v>19114</v>
      </c>
      <c r="K5014" s="67" t="s">
        <v>24</v>
      </c>
      <c r="L5014" s="67" t="s">
        <v>25</v>
      </c>
      <c r="M5014" s="67" t="s">
        <v>25</v>
      </c>
      <c r="N5014" s="67" t="s">
        <v>25</v>
      </c>
      <c r="O5014" s="67" t="s">
        <v>25</v>
      </c>
      <c r="P5014" s="67">
        <v>2</v>
      </c>
      <c r="Q5014" s="67">
        <v>60</v>
      </c>
      <c r="R5014" s="67">
        <v>500</v>
      </c>
      <c r="S5014" s="67">
        <v>3.7</v>
      </c>
      <c r="T5014" s="69">
        <v>40735</v>
      </c>
      <c r="U5014" s="67" t="str">
        <f>VLOOKUP(C5014,'table 3'!$A$2:$B$16,2,0)</f>
        <v>India</v>
      </c>
      <c r="V5014" s="67">
        <f t="shared" si="78"/>
        <v>2011</v>
      </c>
      <c r="W5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4" s="67" t="str">
        <f>CONCATENATE(Table1[[#This Row],[CURRENCY SYMBOL]],Table3[[#This Row],[Average_Cost_for_two]])</f>
        <v>Rs.500</v>
      </c>
      <c r="Y5014" s="67">
        <f>VLOOKUP(Table1[[#This Row],[CURRENCY SYMBOL]],Table2[[Symbol]:[EXCHANGE RATE]],3,FALSE)</f>
        <v>1</v>
      </c>
      <c r="Z5014" s="67">
        <f>(Table1[[#This Row],[exchange]]*Table3[[#This Row],[Average_Cost_for_two]])</f>
        <v>500</v>
      </c>
      <c r="AA5014" s="70" t="s">
        <v>18799</v>
      </c>
      <c r="AB5014" s="67" t="str">
        <f>CONCATENATE(Table1[[#This Row],[Column1]],Table1[[#This Row],[inr]])</f>
        <v>Rs.500</v>
      </c>
    </row>
    <row r="5015" spans="1:28" s="67" customFormat="1" ht="15" thickBot="1" x14ac:dyDescent="0.35">
      <c r="A5015" s="68">
        <v>6978</v>
      </c>
      <c r="B5015" s="67" t="s">
        <v>5532</v>
      </c>
      <c r="C5015" s="67">
        <v>1</v>
      </c>
      <c r="D5015" s="67" t="s">
        <v>20</v>
      </c>
      <c r="E5015" s="67" t="s">
        <v>4797</v>
      </c>
      <c r="F5015" s="67" t="s">
        <v>2271</v>
      </c>
      <c r="G5015" s="67" t="s">
        <v>2272</v>
      </c>
      <c r="H5015" s="67">
        <v>77.2194535</v>
      </c>
      <c r="I5015" s="67">
        <v>28.529409999999999</v>
      </c>
      <c r="J5015" s="67" t="s">
        <v>18958</v>
      </c>
      <c r="K5015" s="67" t="s">
        <v>24</v>
      </c>
      <c r="L5015" s="67" t="s">
        <v>25</v>
      </c>
      <c r="M5015" s="67" t="s">
        <v>25</v>
      </c>
      <c r="N5015" s="67" t="s">
        <v>25</v>
      </c>
      <c r="O5015" s="67" t="s">
        <v>25</v>
      </c>
      <c r="P5015" s="67">
        <v>2</v>
      </c>
      <c r="Q5015" s="67">
        <v>228</v>
      </c>
      <c r="R5015" s="67">
        <v>500</v>
      </c>
      <c r="S5015" s="67">
        <v>4.2</v>
      </c>
      <c r="T5015" s="69">
        <v>42202</v>
      </c>
      <c r="U5015" s="67" t="str">
        <f>VLOOKUP(C5015,'table 3'!$A$2:$B$16,2,0)</f>
        <v>India</v>
      </c>
      <c r="V5015" s="67">
        <f t="shared" si="78"/>
        <v>2015</v>
      </c>
      <c r="W5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5" s="67" t="str">
        <f>CONCATENATE(Table1[[#This Row],[CURRENCY SYMBOL]],Table3[[#This Row],[Average_Cost_for_two]])</f>
        <v>Rs.500</v>
      </c>
      <c r="Y5015" s="67">
        <f>VLOOKUP(Table1[[#This Row],[CURRENCY SYMBOL]],Table2[[Symbol]:[EXCHANGE RATE]],3,FALSE)</f>
        <v>1</v>
      </c>
      <c r="Z5015" s="67">
        <f>(Table1[[#This Row],[exchange]]*Table3[[#This Row],[Average_Cost_for_two]])</f>
        <v>500</v>
      </c>
      <c r="AA5015" s="70" t="s">
        <v>18799</v>
      </c>
      <c r="AB5015" s="67" t="str">
        <f>CONCATENATE(Table1[[#This Row],[Column1]],Table1[[#This Row],[inr]])</f>
        <v>Rs.500</v>
      </c>
    </row>
    <row r="5016" spans="1:28" s="67" customFormat="1" ht="15" thickBot="1" x14ac:dyDescent="0.35">
      <c r="A5016" s="68">
        <v>18357562</v>
      </c>
      <c r="B5016" s="67" t="s">
        <v>5593</v>
      </c>
      <c r="C5016" s="67">
        <v>1</v>
      </c>
      <c r="D5016" s="67" t="s">
        <v>20</v>
      </c>
      <c r="E5016" s="67" t="s">
        <v>5594</v>
      </c>
      <c r="F5016" s="67" t="s">
        <v>1108</v>
      </c>
      <c r="G5016" s="67" t="s">
        <v>1109</v>
      </c>
      <c r="H5016" s="67">
        <v>77.093794200000005</v>
      </c>
      <c r="I5016" s="67">
        <v>28.636839800000001</v>
      </c>
      <c r="J5016" s="67" t="s">
        <v>19092</v>
      </c>
      <c r="K5016" s="67" t="s">
        <v>24</v>
      </c>
      <c r="L5016" s="67" t="s">
        <v>25</v>
      </c>
      <c r="M5016" s="67" t="s">
        <v>25</v>
      </c>
      <c r="N5016" s="67" t="s">
        <v>25</v>
      </c>
      <c r="O5016" s="67" t="s">
        <v>25</v>
      </c>
      <c r="P5016" s="67">
        <v>2</v>
      </c>
      <c r="Q5016" s="67">
        <v>5</v>
      </c>
      <c r="R5016" s="67">
        <v>500</v>
      </c>
      <c r="S5016" s="67">
        <v>3</v>
      </c>
      <c r="T5016" s="69">
        <v>40379</v>
      </c>
      <c r="U5016" s="67" t="str">
        <f>VLOOKUP(C5016,'table 3'!$A$2:$B$16,2,0)</f>
        <v>India</v>
      </c>
      <c r="V5016" s="67">
        <f t="shared" si="78"/>
        <v>2010</v>
      </c>
      <c r="W5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6" s="67" t="str">
        <f>CONCATENATE(Table1[[#This Row],[CURRENCY SYMBOL]],Table3[[#This Row],[Average_Cost_for_two]])</f>
        <v>Rs.500</v>
      </c>
      <c r="Y5016" s="67">
        <f>VLOOKUP(Table1[[#This Row],[CURRENCY SYMBOL]],Table2[[Symbol]:[EXCHANGE RATE]],3,FALSE)</f>
        <v>1</v>
      </c>
      <c r="Z5016" s="67">
        <f>(Table1[[#This Row],[exchange]]*Table3[[#This Row],[Average_Cost_for_two]])</f>
        <v>500</v>
      </c>
      <c r="AA5016" s="70" t="s">
        <v>18799</v>
      </c>
      <c r="AB5016" s="67" t="str">
        <f>CONCATENATE(Table1[[#This Row],[Column1]],Table1[[#This Row],[inr]])</f>
        <v>Rs.500</v>
      </c>
    </row>
    <row r="5017" spans="1:28" s="67" customFormat="1" ht="15" thickBot="1" x14ac:dyDescent="0.35">
      <c r="A5017" s="68">
        <v>300591</v>
      </c>
      <c r="B5017" s="67" t="s">
        <v>5595</v>
      </c>
      <c r="C5017" s="67">
        <v>1</v>
      </c>
      <c r="D5017" s="67" t="s">
        <v>20</v>
      </c>
      <c r="E5017" s="67" t="s">
        <v>5596</v>
      </c>
      <c r="F5017" s="67" t="s">
        <v>671</v>
      </c>
      <c r="G5017" s="67" t="s">
        <v>672</v>
      </c>
      <c r="H5017" s="67">
        <v>77.164540000000002</v>
      </c>
      <c r="I5017" s="67">
        <v>28.558109999999999</v>
      </c>
      <c r="J5017" s="67" t="s">
        <v>19114</v>
      </c>
      <c r="K5017" s="67" t="s">
        <v>24</v>
      </c>
      <c r="L5017" s="67" t="s">
        <v>25</v>
      </c>
      <c r="M5017" s="67" t="s">
        <v>25</v>
      </c>
      <c r="N5017" s="67" t="s">
        <v>25</v>
      </c>
      <c r="O5017" s="67" t="s">
        <v>25</v>
      </c>
      <c r="P5017" s="67">
        <v>2</v>
      </c>
      <c r="Q5017" s="67">
        <v>1</v>
      </c>
      <c r="R5017" s="67">
        <v>500</v>
      </c>
      <c r="S5017" s="67">
        <v>1</v>
      </c>
      <c r="T5017" s="69">
        <v>42196</v>
      </c>
      <c r="U5017" s="67" t="str">
        <f>VLOOKUP(C5017,'table 3'!$A$2:$B$16,2,0)</f>
        <v>India</v>
      </c>
      <c r="V5017" s="67">
        <f t="shared" si="78"/>
        <v>2015</v>
      </c>
      <c r="W5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7" s="67" t="str">
        <f>CONCATENATE(Table1[[#This Row],[CURRENCY SYMBOL]],Table3[[#This Row],[Average_Cost_for_two]])</f>
        <v>Rs.500</v>
      </c>
      <c r="Y5017" s="67">
        <f>VLOOKUP(Table1[[#This Row],[CURRENCY SYMBOL]],Table2[[Symbol]:[EXCHANGE RATE]],3,FALSE)</f>
        <v>1</v>
      </c>
      <c r="Z5017" s="67">
        <f>(Table1[[#This Row],[exchange]]*Table3[[#This Row],[Average_Cost_for_two]])</f>
        <v>500</v>
      </c>
      <c r="AA5017" s="70" t="s">
        <v>18799</v>
      </c>
      <c r="AB5017" s="67" t="str">
        <f>CONCATENATE(Table1[[#This Row],[Column1]],Table1[[#This Row],[inr]])</f>
        <v>Rs.500</v>
      </c>
    </row>
    <row r="5018" spans="1:28" s="67" customFormat="1" ht="15" thickBot="1" x14ac:dyDescent="0.35">
      <c r="A5018" s="68">
        <v>9776</v>
      </c>
      <c r="B5018" s="67" t="s">
        <v>5597</v>
      </c>
      <c r="C5018" s="67">
        <v>1</v>
      </c>
      <c r="D5018" s="67" t="s">
        <v>20</v>
      </c>
      <c r="E5018" s="67" t="s">
        <v>5598</v>
      </c>
      <c r="F5018" s="67" t="s">
        <v>1967</v>
      </c>
      <c r="G5018" s="67" t="s">
        <v>1968</v>
      </c>
      <c r="H5018" s="67">
        <v>77.069929650000006</v>
      </c>
      <c r="I5018" s="67">
        <v>28.627488270000001</v>
      </c>
      <c r="J5018" s="67" t="s">
        <v>19221</v>
      </c>
      <c r="K5018" s="67" t="s">
        <v>24</v>
      </c>
      <c r="L5018" s="67" t="s">
        <v>25</v>
      </c>
      <c r="M5018" s="67" t="s">
        <v>25</v>
      </c>
      <c r="N5018" s="67" t="s">
        <v>25</v>
      </c>
      <c r="O5018" s="67" t="s">
        <v>25</v>
      </c>
      <c r="P5018" s="67">
        <v>2</v>
      </c>
      <c r="Q5018" s="67">
        <v>33</v>
      </c>
      <c r="R5018" s="67">
        <v>500</v>
      </c>
      <c r="S5018" s="67">
        <v>2.6</v>
      </c>
      <c r="T5018" s="69">
        <v>43286</v>
      </c>
      <c r="U5018" s="67" t="str">
        <f>VLOOKUP(C5018,'table 3'!$A$2:$B$16,2,0)</f>
        <v>India</v>
      </c>
      <c r="V5018" s="67">
        <f t="shared" si="78"/>
        <v>2018</v>
      </c>
      <c r="W5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8" s="67" t="str">
        <f>CONCATENATE(Table1[[#This Row],[CURRENCY SYMBOL]],Table3[[#This Row],[Average_Cost_for_two]])</f>
        <v>Rs.500</v>
      </c>
      <c r="Y5018" s="67">
        <f>VLOOKUP(Table1[[#This Row],[CURRENCY SYMBOL]],Table2[[Symbol]:[EXCHANGE RATE]],3,FALSE)</f>
        <v>1</v>
      </c>
      <c r="Z5018" s="67">
        <f>(Table1[[#This Row],[exchange]]*Table3[[#This Row],[Average_Cost_for_two]])</f>
        <v>500</v>
      </c>
      <c r="AA5018" s="70" t="s">
        <v>18799</v>
      </c>
      <c r="AB5018" s="67" t="str">
        <f>CONCATENATE(Table1[[#This Row],[Column1]],Table1[[#This Row],[inr]])</f>
        <v>Rs.500</v>
      </c>
    </row>
    <row r="5019" spans="1:28" s="67" customFormat="1" ht="15" thickBot="1" x14ac:dyDescent="0.35">
      <c r="A5019" s="68">
        <v>2316</v>
      </c>
      <c r="B5019" s="67" t="s">
        <v>5599</v>
      </c>
      <c r="C5019" s="67">
        <v>1</v>
      </c>
      <c r="D5019" s="67" t="s">
        <v>20</v>
      </c>
      <c r="E5019" s="67" t="s">
        <v>5600</v>
      </c>
      <c r="F5019" s="67" t="s">
        <v>3377</v>
      </c>
      <c r="G5019" s="67" t="s">
        <v>3378</v>
      </c>
      <c r="H5019" s="67">
        <v>77.155222499999994</v>
      </c>
      <c r="I5019" s="67">
        <v>28.541052499999999</v>
      </c>
      <c r="J5019" s="67" t="s">
        <v>18979</v>
      </c>
      <c r="K5019" s="67" t="s">
        <v>24</v>
      </c>
      <c r="L5019" s="67" t="s">
        <v>25</v>
      </c>
      <c r="M5019" s="67" t="s">
        <v>25</v>
      </c>
      <c r="N5019" s="67" t="s">
        <v>25</v>
      </c>
      <c r="O5019" s="67" t="s">
        <v>25</v>
      </c>
      <c r="P5019" s="67">
        <v>2</v>
      </c>
      <c r="Q5019" s="67">
        <v>44</v>
      </c>
      <c r="R5019" s="67">
        <v>500</v>
      </c>
      <c r="S5019" s="67">
        <v>3.9</v>
      </c>
      <c r="T5019" s="69">
        <v>42523</v>
      </c>
      <c r="U5019" s="67" t="str">
        <f>VLOOKUP(C5019,'table 3'!$A$2:$B$16,2,0)</f>
        <v>India</v>
      </c>
      <c r="V5019" s="67">
        <f t="shared" si="78"/>
        <v>2016</v>
      </c>
      <c r="W5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19" s="67" t="str">
        <f>CONCATENATE(Table1[[#This Row],[CURRENCY SYMBOL]],Table3[[#This Row],[Average_Cost_for_two]])</f>
        <v>Rs.500</v>
      </c>
      <c r="Y5019" s="67">
        <f>VLOOKUP(Table1[[#This Row],[CURRENCY SYMBOL]],Table2[[Symbol]:[EXCHANGE RATE]],3,FALSE)</f>
        <v>1</v>
      </c>
      <c r="Z5019" s="67">
        <f>(Table1[[#This Row],[exchange]]*Table3[[#This Row],[Average_Cost_for_two]])</f>
        <v>500</v>
      </c>
      <c r="AA5019" s="70" t="s">
        <v>18799</v>
      </c>
      <c r="AB5019" s="67" t="str">
        <f>CONCATENATE(Table1[[#This Row],[Column1]],Table1[[#This Row],[inr]])</f>
        <v>Rs.500</v>
      </c>
    </row>
    <row r="5020" spans="1:28" s="67" customFormat="1" ht="15" thickBot="1" x14ac:dyDescent="0.35">
      <c r="A5020" s="68">
        <v>305948</v>
      </c>
      <c r="B5020" s="67" t="s">
        <v>5601</v>
      </c>
      <c r="C5020" s="67">
        <v>1</v>
      </c>
      <c r="D5020" s="67" t="s">
        <v>20</v>
      </c>
      <c r="E5020" s="67" t="s">
        <v>5602</v>
      </c>
      <c r="F5020" s="67" t="s">
        <v>145</v>
      </c>
      <c r="G5020" s="67" t="s">
        <v>146</v>
      </c>
      <c r="H5020" s="67">
        <v>77.243882999999997</v>
      </c>
      <c r="I5020" s="67">
        <v>28.644931799999998</v>
      </c>
      <c r="J5020" s="67" t="s">
        <v>18867</v>
      </c>
      <c r="K5020" s="67" t="s">
        <v>24</v>
      </c>
      <c r="L5020" s="67" t="s">
        <v>25</v>
      </c>
      <c r="M5020" s="67" t="s">
        <v>25</v>
      </c>
      <c r="N5020" s="67" t="s">
        <v>25</v>
      </c>
      <c r="O5020" s="67" t="s">
        <v>25</v>
      </c>
      <c r="P5020" s="67">
        <v>2</v>
      </c>
      <c r="Q5020" s="67">
        <v>3</v>
      </c>
      <c r="R5020" s="67">
        <v>500</v>
      </c>
      <c r="S5020" s="67">
        <v>1</v>
      </c>
      <c r="T5020" s="69">
        <v>43277</v>
      </c>
      <c r="U5020" s="67" t="str">
        <f>VLOOKUP(C5020,'table 3'!$A$2:$B$16,2,0)</f>
        <v>India</v>
      </c>
      <c r="V5020" s="67">
        <f t="shared" si="78"/>
        <v>2018</v>
      </c>
      <c r="W5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0" s="67" t="str">
        <f>CONCATENATE(Table1[[#This Row],[CURRENCY SYMBOL]],Table3[[#This Row],[Average_Cost_for_two]])</f>
        <v>Rs.500</v>
      </c>
      <c r="Y5020" s="67">
        <f>VLOOKUP(Table1[[#This Row],[CURRENCY SYMBOL]],Table2[[Symbol]:[EXCHANGE RATE]],3,FALSE)</f>
        <v>1</v>
      </c>
      <c r="Z5020" s="67">
        <f>(Table1[[#This Row],[exchange]]*Table3[[#This Row],[Average_Cost_for_two]])</f>
        <v>500</v>
      </c>
      <c r="AA5020" s="70" t="s">
        <v>18799</v>
      </c>
      <c r="AB5020" s="67" t="str">
        <f>CONCATENATE(Table1[[#This Row],[Column1]],Table1[[#This Row],[inr]])</f>
        <v>Rs.500</v>
      </c>
    </row>
    <row r="5021" spans="1:28" s="67" customFormat="1" ht="15" thickBot="1" x14ac:dyDescent="0.35">
      <c r="A5021" s="68">
        <v>9141</v>
      </c>
      <c r="B5021" s="67" t="s">
        <v>5603</v>
      </c>
      <c r="C5021" s="67">
        <v>1</v>
      </c>
      <c r="D5021" s="67" t="s">
        <v>20</v>
      </c>
      <c r="E5021" s="67" t="s">
        <v>68</v>
      </c>
      <c r="F5021" s="67" t="s">
        <v>67</v>
      </c>
      <c r="G5021" s="67" t="s">
        <v>68</v>
      </c>
      <c r="H5021" s="67">
        <v>77.2305013</v>
      </c>
      <c r="I5021" s="67">
        <v>28.5731313</v>
      </c>
      <c r="J5021" s="67" t="s">
        <v>18895</v>
      </c>
      <c r="K5021" s="67" t="s">
        <v>24</v>
      </c>
      <c r="L5021" s="67" t="s">
        <v>25</v>
      </c>
      <c r="M5021" s="67" t="s">
        <v>25</v>
      </c>
      <c r="N5021" s="67" t="s">
        <v>25</v>
      </c>
      <c r="O5021" s="67" t="s">
        <v>25</v>
      </c>
      <c r="P5021" s="67">
        <v>2</v>
      </c>
      <c r="Q5021" s="67">
        <v>9</v>
      </c>
      <c r="R5021" s="67">
        <v>500</v>
      </c>
      <c r="S5021" s="67">
        <v>3.1</v>
      </c>
      <c r="T5021" s="69">
        <v>41439</v>
      </c>
      <c r="U5021" s="67" t="str">
        <f>VLOOKUP(C5021,'table 3'!$A$2:$B$16,2,0)</f>
        <v>India</v>
      </c>
      <c r="V5021" s="67">
        <f t="shared" si="78"/>
        <v>2013</v>
      </c>
      <c r="W5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1" s="67" t="str">
        <f>CONCATENATE(Table1[[#This Row],[CURRENCY SYMBOL]],Table3[[#This Row],[Average_Cost_for_two]])</f>
        <v>Rs.500</v>
      </c>
      <c r="Y5021" s="67">
        <f>VLOOKUP(Table1[[#This Row],[CURRENCY SYMBOL]],Table2[[Symbol]:[EXCHANGE RATE]],3,FALSE)</f>
        <v>1</v>
      </c>
      <c r="Z5021" s="67">
        <f>(Table1[[#This Row],[exchange]]*Table3[[#This Row],[Average_Cost_for_two]])</f>
        <v>500</v>
      </c>
      <c r="AA5021" s="70" t="s">
        <v>18799</v>
      </c>
      <c r="AB5021" s="67" t="str">
        <f>CONCATENATE(Table1[[#This Row],[Column1]],Table1[[#This Row],[inr]])</f>
        <v>Rs.500</v>
      </c>
    </row>
    <row r="5022" spans="1:28" s="67" customFormat="1" ht="15" thickBot="1" x14ac:dyDescent="0.35">
      <c r="A5022" s="68">
        <v>18458961</v>
      </c>
      <c r="B5022" s="67" t="s">
        <v>5604</v>
      </c>
      <c r="C5022" s="67">
        <v>1</v>
      </c>
      <c r="D5022" s="67" t="s">
        <v>20</v>
      </c>
      <c r="E5022" s="67" t="s">
        <v>5605</v>
      </c>
      <c r="F5022" s="67" t="s">
        <v>1491</v>
      </c>
      <c r="G5022" s="67" t="s">
        <v>1492</v>
      </c>
      <c r="H5022" s="67">
        <v>77.258389600000001</v>
      </c>
      <c r="I5022" s="67">
        <v>28.530263699999999</v>
      </c>
      <c r="J5022" s="67" t="s">
        <v>19114</v>
      </c>
      <c r="K5022" s="67" t="s">
        <v>24</v>
      </c>
      <c r="L5022" s="67" t="s">
        <v>25</v>
      </c>
      <c r="M5022" s="67" t="s">
        <v>25</v>
      </c>
      <c r="N5022" s="67" t="s">
        <v>25</v>
      </c>
      <c r="O5022" s="67" t="s">
        <v>25</v>
      </c>
      <c r="P5022" s="67">
        <v>2</v>
      </c>
      <c r="Q5022" s="67">
        <v>11</v>
      </c>
      <c r="R5022" s="67">
        <v>500</v>
      </c>
      <c r="S5022" s="67">
        <v>3.1</v>
      </c>
      <c r="T5022" s="69">
        <v>40334</v>
      </c>
      <c r="U5022" s="67" t="str">
        <f>VLOOKUP(C5022,'table 3'!$A$2:$B$16,2,0)</f>
        <v>India</v>
      </c>
      <c r="V5022" s="67">
        <f t="shared" si="78"/>
        <v>2010</v>
      </c>
      <c r="W5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2" s="67" t="str">
        <f>CONCATENATE(Table1[[#This Row],[CURRENCY SYMBOL]],Table3[[#This Row],[Average_Cost_for_two]])</f>
        <v>Rs.500</v>
      </c>
      <c r="Y5022" s="67">
        <f>VLOOKUP(Table1[[#This Row],[CURRENCY SYMBOL]],Table2[[Symbol]:[EXCHANGE RATE]],3,FALSE)</f>
        <v>1</v>
      </c>
      <c r="Z5022" s="67">
        <f>(Table1[[#This Row],[exchange]]*Table3[[#This Row],[Average_Cost_for_two]])</f>
        <v>500</v>
      </c>
      <c r="AA5022" s="70" t="s">
        <v>18799</v>
      </c>
      <c r="AB5022" s="67" t="str">
        <f>CONCATENATE(Table1[[#This Row],[Column1]],Table1[[#This Row],[inr]])</f>
        <v>Rs.500</v>
      </c>
    </row>
    <row r="5023" spans="1:28" s="67" customFormat="1" ht="15" thickBot="1" x14ac:dyDescent="0.35">
      <c r="A5023" s="68">
        <v>7427</v>
      </c>
      <c r="B5023" s="67" t="s">
        <v>5606</v>
      </c>
      <c r="C5023" s="67">
        <v>1</v>
      </c>
      <c r="D5023" s="67" t="s">
        <v>20</v>
      </c>
      <c r="E5023" s="67" t="s">
        <v>5607</v>
      </c>
      <c r="F5023" s="67" t="s">
        <v>1598</v>
      </c>
      <c r="G5023" s="67" t="s">
        <v>1599</v>
      </c>
      <c r="H5023" s="67">
        <v>0</v>
      </c>
      <c r="I5023" s="67">
        <v>0</v>
      </c>
      <c r="J5023" s="67" t="s">
        <v>19007</v>
      </c>
      <c r="K5023" s="67" t="s">
        <v>24</v>
      </c>
      <c r="L5023" s="67" t="s">
        <v>25</v>
      </c>
      <c r="M5023" s="67" t="s">
        <v>25</v>
      </c>
      <c r="N5023" s="67" t="s">
        <v>25</v>
      </c>
      <c r="O5023" s="67" t="s">
        <v>25</v>
      </c>
      <c r="P5023" s="67">
        <v>2</v>
      </c>
      <c r="Q5023" s="67">
        <v>68</v>
      </c>
      <c r="R5023" s="67">
        <v>500</v>
      </c>
      <c r="S5023" s="67">
        <v>3.7</v>
      </c>
      <c r="T5023" s="69">
        <v>42528</v>
      </c>
      <c r="U5023" s="67" t="str">
        <f>VLOOKUP(C5023,'table 3'!$A$2:$B$16,2,0)</f>
        <v>India</v>
      </c>
      <c r="V5023" s="67">
        <f t="shared" si="78"/>
        <v>2016</v>
      </c>
      <c r="W5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3" s="67" t="str">
        <f>CONCATENATE(Table1[[#This Row],[CURRENCY SYMBOL]],Table3[[#This Row],[Average_Cost_for_two]])</f>
        <v>Rs.500</v>
      </c>
      <c r="Y5023" s="67">
        <f>VLOOKUP(Table1[[#This Row],[CURRENCY SYMBOL]],Table2[[Symbol]:[EXCHANGE RATE]],3,FALSE)</f>
        <v>1</v>
      </c>
      <c r="Z5023" s="67">
        <f>(Table1[[#This Row],[exchange]]*Table3[[#This Row],[Average_Cost_for_two]])</f>
        <v>500</v>
      </c>
      <c r="AA5023" s="70" t="s">
        <v>18799</v>
      </c>
      <c r="AB5023" s="67" t="str">
        <f>CONCATENATE(Table1[[#This Row],[Column1]],Table1[[#This Row],[inr]])</f>
        <v>Rs.500</v>
      </c>
    </row>
    <row r="5024" spans="1:28" s="67" customFormat="1" ht="15" thickBot="1" x14ac:dyDescent="0.35">
      <c r="A5024" s="68">
        <v>3108</v>
      </c>
      <c r="B5024" s="67" t="s">
        <v>5608</v>
      </c>
      <c r="C5024" s="67">
        <v>1</v>
      </c>
      <c r="D5024" s="67" t="s">
        <v>20</v>
      </c>
      <c r="E5024" s="67" t="s">
        <v>5609</v>
      </c>
      <c r="F5024" s="67" t="s">
        <v>35</v>
      </c>
      <c r="G5024" s="67" t="s">
        <v>36</v>
      </c>
      <c r="H5024" s="67">
        <v>77.124578299999996</v>
      </c>
      <c r="I5024" s="67">
        <v>28.547003100000001</v>
      </c>
      <c r="J5024" s="67" t="s">
        <v>20058</v>
      </c>
      <c r="K5024" s="67" t="s">
        <v>24</v>
      </c>
      <c r="L5024" s="67" t="s">
        <v>25</v>
      </c>
      <c r="M5024" s="67" t="s">
        <v>25</v>
      </c>
      <c r="N5024" s="67" t="s">
        <v>25</v>
      </c>
      <c r="O5024" s="67" t="s">
        <v>25</v>
      </c>
      <c r="P5024" s="67">
        <v>2</v>
      </c>
      <c r="Q5024" s="67">
        <v>8</v>
      </c>
      <c r="R5024" s="67">
        <v>500</v>
      </c>
      <c r="S5024" s="67">
        <v>3.1</v>
      </c>
      <c r="T5024" s="69">
        <v>42914</v>
      </c>
      <c r="U5024" s="67" t="str">
        <f>VLOOKUP(C5024,'table 3'!$A$2:$B$16,2,0)</f>
        <v>India</v>
      </c>
      <c r="V5024" s="67">
        <f t="shared" si="78"/>
        <v>2017</v>
      </c>
      <c r="W5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4" s="67" t="str">
        <f>CONCATENATE(Table1[[#This Row],[CURRENCY SYMBOL]],Table3[[#This Row],[Average_Cost_for_two]])</f>
        <v>Rs.500</v>
      </c>
      <c r="Y5024" s="67">
        <f>VLOOKUP(Table1[[#This Row],[CURRENCY SYMBOL]],Table2[[Symbol]:[EXCHANGE RATE]],3,FALSE)</f>
        <v>1</v>
      </c>
      <c r="Z5024" s="67">
        <f>(Table1[[#This Row],[exchange]]*Table3[[#This Row],[Average_Cost_for_two]])</f>
        <v>500</v>
      </c>
      <c r="AA5024" s="70" t="s">
        <v>18799</v>
      </c>
      <c r="AB5024" s="67" t="str">
        <f>CONCATENATE(Table1[[#This Row],[Column1]],Table1[[#This Row],[inr]])</f>
        <v>Rs.500</v>
      </c>
    </row>
    <row r="5025" spans="1:28" s="67" customFormat="1" ht="15" thickBot="1" x14ac:dyDescent="0.35">
      <c r="A5025" s="68">
        <v>305517</v>
      </c>
      <c r="B5025" s="67" t="s">
        <v>5610</v>
      </c>
      <c r="C5025" s="67">
        <v>1</v>
      </c>
      <c r="D5025" s="67" t="s">
        <v>20</v>
      </c>
      <c r="E5025" s="67" t="s">
        <v>5611</v>
      </c>
      <c r="F5025" s="67" t="s">
        <v>94</v>
      </c>
      <c r="G5025" s="67" t="s">
        <v>95</v>
      </c>
      <c r="H5025" s="67">
        <v>77.134165100000004</v>
      </c>
      <c r="I5025" s="67">
        <v>28.625693900000002</v>
      </c>
      <c r="J5025" s="67" t="s">
        <v>19441</v>
      </c>
      <c r="K5025" s="67" t="s">
        <v>24</v>
      </c>
      <c r="L5025" s="67" t="s">
        <v>25</v>
      </c>
      <c r="M5025" s="67" t="s">
        <v>25</v>
      </c>
      <c r="N5025" s="67" t="s">
        <v>25</v>
      </c>
      <c r="O5025" s="67" t="s">
        <v>25</v>
      </c>
      <c r="P5025" s="67">
        <v>2</v>
      </c>
      <c r="Q5025" s="67">
        <v>4</v>
      </c>
      <c r="R5025" s="67">
        <v>500</v>
      </c>
      <c r="S5025" s="67">
        <v>3</v>
      </c>
      <c r="T5025" s="69">
        <v>41432</v>
      </c>
      <c r="U5025" s="67" t="str">
        <f>VLOOKUP(C5025,'table 3'!$A$2:$B$16,2,0)</f>
        <v>India</v>
      </c>
      <c r="V5025" s="67">
        <f t="shared" si="78"/>
        <v>2013</v>
      </c>
      <c r="W5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5" s="67" t="str">
        <f>CONCATENATE(Table1[[#This Row],[CURRENCY SYMBOL]],Table3[[#This Row],[Average_Cost_for_two]])</f>
        <v>Rs.500</v>
      </c>
      <c r="Y5025" s="67">
        <f>VLOOKUP(Table1[[#This Row],[CURRENCY SYMBOL]],Table2[[Symbol]:[EXCHANGE RATE]],3,FALSE)</f>
        <v>1</v>
      </c>
      <c r="Z5025" s="67">
        <f>(Table1[[#This Row],[exchange]]*Table3[[#This Row],[Average_Cost_for_two]])</f>
        <v>500</v>
      </c>
      <c r="AA5025" s="70" t="s">
        <v>18799</v>
      </c>
      <c r="AB5025" s="67" t="str">
        <f>CONCATENATE(Table1[[#This Row],[Column1]],Table1[[#This Row],[inr]])</f>
        <v>Rs.500</v>
      </c>
    </row>
    <row r="5026" spans="1:28" s="67" customFormat="1" ht="15" thickBot="1" x14ac:dyDescent="0.35">
      <c r="A5026" s="68">
        <v>309531</v>
      </c>
      <c r="B5026" s="67" t="s">
        <v>5612</v>
      </c>
      <c r="C5026" s="67">
        <v>1</v>
      </c>
      <c r="D5026" s="67" t="s">
        <v>20</v>
      </c>
      <c r="E5026" s="67" t="s">
        <v>5613</v>
      </c>
      <c r="F5026" s="67" t="s">
        <v>1733</v>
      </c>
      <c r="G5026" s="67" t="s">
        <v>1734</v>
      </c>
      <c r="H5026" s="67">
        <v>77.214063519999996</v>
      </c>
      <c r="I5026" s="67">
        <v>28.64601747</v>
      </c>
      <c r="J5026" s="67" t="s">
        <v>18855</v>
      </c>
      <c r="K5026" s="67" t="s">
        <v>24</v>
      </c>
      <c r="L5026" s="67" t="s">
        <v>25</v>
      </c>
      <c r="M5026" s="67" t="s">
        <v>25</v>
      </c>
      <c r="N5026" s="67" t="s">
        <v>25</v>
      </c>
      <c r="O5026" s="67" t="s">
        <v>25</v>
      </c>
      <c r="P5026" s="67">
        <v>2</v>
      </c>
      <c r="Q5026" s="67">
        <v>11</v>
      </c>
      <c r="R5026" s="67">
        <v>500</v>
      </c>
      <c r="S5026" s="67">
        <v>2.9</v>
      </c>
      <c r="T5026" s="69">
        <v>42177</v>
      </c>
      <c r="U5026" s="67" t="str">
        <f>VLOOKUP(C5026,'table 3'!$A$2:$B$16,2,0)</f>
        <v>India</v>
      </c>
      <c r="V5026" s="67">
        <f t="shared" si="78"/>
        <v>2015</v>
      </c>
      <c r="W5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6" s="67" t="str">
        <f>CONCATENATE(Table1[[#This Row],[CURRENCY SYMBOL]],Table3[[#This Row],[Average_Cost_for_two]])</f>
        <v>Rs.500</v>
      </c>
      <c r="Y5026" s="67">
        <f>VLOOKUP(Table1[[#This Row],[CURRENCY SYMBOL]],Table2[[Symbol]:[EXCHANGE RATE]],3,FALSE)</f>
        <v>1</v>
      </c>
      <c r="Z5026" s="67">
        <f>(Table1[[#This Row],[exchange]]*Table3[[#This Row],[Average_Cost_for_two]])</f>
        <v>500</v>
      </c>
      <c r="AA5026" s="70" t="s">
        <v>18799</v>
      </c>
      <c r="AB5026" s="67" t="str">
        <f>CONCATENATE(Table1[[#This Row],[Column1]],Table1[[#This Row],[inr]])</f>
        <v>Rs.500</v>
      </c>
    </row>
    <row r="5027" spans="1:28" s="67" customFormat="1" ht="15" thickBot="1" x14ac:dyDescent="0.35">
      <c r="A5027" s="68">
        <v>18272352</v>
      </c>
      <c r="B5027" s="67" t="s">
        <v>5614</v>
      </c>
      <c r="C5027" s="67">
        <v>1</v>
      </c>
      <c r="D5027" s="67" t="s">
        <v>20</v>
      </c>
      <c r="E5027" s="67" t="s">
        <v>5615</v>
      </c>
      <c r="F5027" s="67" t="s">
        <v>55</v>
      </c>
      <c r="G5027" s="67" t="s">
        <v>56</v>
      </c>
      <c r="H5027" s="67">
        <v>77.083207020000003</v>
      </c>
      <c r="I5027" s="67">
        <v>28.604447539999999</v>
      </c>
      <c r="J5027" s="67" t="s">
        <v>18906</v>
      </c>
      <c r="K5027" s="67" t="s">
        <v>24</v>
      </c>
      <c r="L5027" s="67" t="s">
        <v>25</v>
      </c>
      <c r="M5027" s="67" t="s">
        <v>25</v>
      </c>
      <c r="N5027" s="67" t="s">
        <v>25</v>
      </c>
      <c r="O5027" s="67" t="s">
        <v>25</v>
      </c>
      <c r="P5027" s="67">
        <v>2</v>
      </c>
      <c r="Q5027" s="67">
        <v>1</v>
      </c>
      <c r="R5027" s="67">
        <v>500</v>
      </c>
      <c r="S5027" s="67">
        <v>1</v>
      </c>
      <c r="T5027" s="69">
        <v>41797</v>
      </c>
      <c r="U5027" s="67" t="str">
        <f>VLOOKUP(C5027,'table 3'!$A$2:$B$16,2,0)</f>
        <v>India</v>
      </c>
      <c r="V5027" s="67">
        <f t="shared" si="78"/>
        <v>2014</v>
      </c>
      <c r="W5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7" s="67" t="str">
        <f>CONCATENATE(Table1[[#This Row],[CURRENCY SYMBOL]],Table3[[#This Row],[Average_Cost_for_two]])</f>
        <v>Rs.500</v>
      </c>
      <c r="Y5027" s="67">
        <f>VLOOKUP(Table1[[#This Row],[CURRENCY SYMBOL]],Table2[[Symbol]:[EXCHANGE RATE]],3,FALSE)</f>
        <v>1</v>
      </c>
      <c r="Z5027" s="67">
        <f>(Table1[[#This Row],[exchange]]*Table3[[#This Row],[Average_Cost_for_two]])</f>
        <v>500</v>
      </c>
      <c r="AA5027" s="70" t="s">
        <v>18799</v>
      </c>
      <c r="AB5027" s="67" t="str">
        <f>CONCATENATE(Table1[[#This Row],[Column1]],Table1[[#This Row],[inr]])</f>
        <v>Rs.500</v>
      </c>
    </row>
    <row r="5028" spans="1:28" s="67" customFormat="1" ht="15" thickBot="1" x14ac:dyDescent="0.35">
      <c r="A5028" s="68">
        <v>308996</v>
      </c>
      <c r="B5028" s="67" t="s">
        <v>5616</v>
      </c>
      <c r="C5028" s="67">
        <v>1</v>
      </c>
      <c r="D5028" s="67" t="s">
        <v>20</v>
      </c>
      <c r="E5028" s="67" t="s">
        <v>5617</v>
      </c>
      <c r="F5028" s="67" t="s">
        <v>3357</v>
      </c>
      <c r="G5028" s="67" t="s">
        <v>3358</v>
      </c>
      <c r="H5028" s="67">
        <v>77.308255500000001</v>
      </c>
      <c r="I5028" s="67">
        <v>28.6279757</v>
      </c>
      <c r="J5028" s="67" t="s">
        <v>18917</v>
      </c>
      <c r="K5028" s="67" t="s">
        <v>24</v>
      </c>
      <c r="L5028" s="67" t="s">
        <v>25</v>
      </c>
      <c r="M5028" s="67" t="s">
        <v>25</v>
      </c>
      <c r="N5028" s="67" t="s">
        <v>25</v>
      </c>
      <c r="O5028" s="67" t="s">
        <v>25</v>
      </c>
      <c r="P5028" s="67">
        <v>2</v>
      </c>
      <c r="Q5028" s="67">
        <v>5</v>
      </c>
      <c r="R5028" s="67">
        <v>500</v>
      </c>
      <c r="S5028" s="67">
        <v>3</v>
      </c>
      <c r="T5028" s="69">
        <v>41434</v>
      </c>
      <c r="U5028" s="67" t="str">
        <f>VLOOKUP(C5028,'table 3'!$A$2:$B$16,2,0)</f>
        <v>India</v>
      </c>
      <c r="V5028" s="67">
        <f t="shared" si="78"/>
        <v>2013</v>
      </c>
      <c r="W5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8" s="67" t="str">
        <f>CONCATENATE(Table1[[#This Row],[CURRENCY SYMBOL]],Table3[[#This Row],[Average_Cost_for_two]])</f>
        <v>Rs.500</v>
      </c>
      <c r="Y5028" s="67">
        <f>VLOOKUP(Table1[[#This Row],[CURRENCY SYMBOL]],Table2[[Symbol]:[EXCHANGE RATE]],3,FALSE)</f>
        <v>1</v>
      </c>
      <c r="Z5028" s="67">
        <f>(Table1[[#This Row],[exchange]]*Table3[[#This Row],[Average_Cost_for_two]])</f>
        <v>500</v>
      </c>
      <c r="AA5028" s="70" t="s">
        <v>18799</v>
      </c>
      <c r="AB5028" s="67" t="str">
        <f>CONCATENATE(Table1[[#This Row],[Column1]],Table1[[#This Row],[inr]])</f>
        <v>Rs.500</v>
      </c>
    </row>
    <row r="5029" spans="1:28" s="67" customFormat="1" ht="15" thickBot="1" x14ac:dyDescent="0.35">
      <c r="A5029" s="68">
        <v>312171</v>
      </c>
      <c r="B5029" s="67" t="s">
        <v>5618</v>
      </c>
      <c r="C5029" s="67">
        <v>1</v>
      </c>
      <c r="D5029" s="67" t="s">
        <v>20</v>
      </c>
      <c r="E5029" s="67" t="s">
        <v>5619</v>
      </c>
      <c r="F5029" s="67" t="s">
        <v>2422</v>
      </c>
      <c r="G5029" s="67" t="s">
        <v>2423</v>
      </c>
      <c r="H5029" s="67">
        <v>77.168810899999997</v>
      </c>
      <c r="I5029" s="67">
        <v>28.588424199999999</v>
      </c>
      <c r="J5029" s="67" t="s">
        <v>18904</v>
      </c>
      <c r="K5029" s="67" t="s">
        <v>24</v>
      </c>
      <c r="L5029" s="67" t="s">
        <v>25</v>
      </c>
      <c r="M5029" s="67" t="s">
        <v>25</v>
      </c>
      <c r="N5029" s="67" t="s">
        <v>25</v>
      </c>
      <c r="O5029" s="67" t="s">
        <v>25</v>
      </c>
      <c r="P5029" s="67">
        <v>2</v>
      </c>
      <c r="Q5029" s="67">
        <v>21</v>
      </c>
      <c r="R5029" s="67">
        <v>500</v>
      </c>
      <c r="S5029" s="67">
        <v>2.6</v>
      </c>
      <c r="T5029" s="69">
        <v>42533</v>
      </c>
      <c r="U5029" s="67" t="str">
        <f>VLOOKUP(C5029,'table 3'!$A$2:$B$16,2,0)</f>
        <v>India</v>
      </c>
      <c r="V5029" s="67">
        <f t="shared" si="78"/>
        <v>2016</v>
      </c>
      <c r="W5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29" s="67" t="str">
        <f>CONCATENATE(Table1[[#This Row],[CURRENCY SYMBOL]],Table3[[#This Row],[Average_Cost_for_two]])</f>
        <v>Rs.500</v>
      </c>
      <c r="Y5029" s="67">
        <f>VLOOKUP(Table1[[#This Row],[CURRENCY SYMBOL]],Table2[[Symbol]:[EXCHANGE RATE]],3,FALSE)</f>
        <v>1</v>
      </c>
      <c r="Z5029" s="67">
        <f>(Table1[[#This Row],[exchange]]*Table3[[#This Row],[Average_Cost_for_two]])</f>
        <v>500</v>
      </c>
      <c r="AA5029" s="70" t="s">
        <v>18799</v>
      </c>
      <c r="AB5029" s="67" t="str">
        <f>CONCATENATE(Table1[[#This Row],[Column1]],Table1[[#This Row],[inr]])</f>
        <v>Rs.500</v>
      </c>
    </row>
    <row r="5030" spans="1:28" s="67" customFormat="1" ht="15" thickBot="1" x14ac:dyDescent="0.35">
      <c r="A5030" s="68">
        <v>302047</v>
      </c>
      <c r="B5030" s="67" t="s">
        <v>5620</v>
      </c>
      <c r="C5030" s="67">
        <v>1</v>
      </c>
      <c r="D5030" s="67" t="s">
        <v>20</v>
      </c>
      <c r="E5030" s="67" t="s">
        <v>5621</v>
      </c>
      <c r="F5030" s="67" t="s">
        <v>2422</v>
      </c>
      <c r="G5030" s="67" t="s">
        <v>2423</v>
      </c>
      <c r="H5030" s="67">
        <v>77.167613799999998</v>
      </c>
      <c r="I5030" s="67">
        <v>28.587920499999999</v>
      </c>
      <c r="J5030" s="67" t="s">
        <v>19933</v>
      </c>
      <c r="K5030" s="67" t="s">
        <v>24</v>
      </c>
      <c r="L5030" s="67" t="s">
        <v>25</v>
      </c>
      <c r="M5030" s="67" t="s">
        <v>25</v>
      </c>
      <c r="N5030" s="67" t="s">
        <v>25</v>
      </c>
      <c r="O5030" s="67" t="s">
        <v>25</v>
      </c>
      <c r="P5030" s="67">
        <v>2</v>
      </c>
      <c r="Q5030" s="67">
        <v>401</v>
      </c>
      <c r="R5030" s="67">
        <v>500</v>
      </c>
      <c r="S5030" s="67">
        <v>3.8</v>
      </c>
      <c r="T5030" s="69">
        <v>41447</v>
      </c>
      <c r="U5030" s="67" t="str">
        <f>VLOOKUP(C5030,'table 3'!$A$2:$B$16,2,0)</f>
        <v>India</v>
      </c>
      <c r="V5030" s="67">
        <f t="shared" si="78"/>
        <v>2013</v>
      </c>
      <c r="W5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0" s="67" t="str">
        <f>CONCATENATE(Table1[[#This Row],[CURRENCY SYMBOL]],Table3[[#This Row],[Average_Cost_for_two]])</f>
        <v>Rs.500</v>
      </c>
      <c r="Y5030" s="67">
        <f>VLOOKUP(Table1[[#This Row],[CURRENCY SYMBOL]],Table2[[Symbol]:[EXCHANGE RATE]],3,FALSE)</f>
        <v>1</v>
      </c>
      <c r="Z5030" s="67">
        <f>(Table1[[#This Row],[exchange]]*Table3[[#This Row],[Average_Cost_for_two]])</f>
        <v>500</v>
      </c>
      <c r="AA5030" s="70" t="s">
        <v>18799</v>
      </c>
      <c r="AB5030" s="67" t="str">
        <f>CONCATENATE(Table1[[#This Row],[Column1]],Table1[[#This Row],[inr]])</f>
        <v>Rs.500</v>
      </c>
    </row>
    <row r="5031" spans="1:28" s="67" customFormat="1" ht="15" thickBot="1" x14ac:dyDescent="0.35">
      <c r="A5031" s="68">
        <v>311253</v>
      </c>
      <c r="B5031" s="67" t="s">
        <v>5622</v>
      </c>
      <c r="C5031" s="67">
        <v>1</v>
      </c>
      <c r="D5031" s="67" t="s">
        <v>20</v>
      </c>
      <c r="E5031" s="67" t="s">
        <v>5623</v>
      </c>
      <c r="F5031" s="67" t="s">
        <v>3214</v>
      </c>
      <c r="G5031" s="67" t="s">
        <v>3215</v>
      </c>
      <c r="H5031" s="67">
        <v>77.195865999999995</v>
      </c>
      <c r="I5031" s="67">
        <v>28.596981</v>
      </c>
      <c r="J5031" s="67" t="s">
        <v>19114</v>
      </c>
      <c r="K5031" s="67" t="s">
        <v>24</v>
      </c>
      <c r="L5031" s="67" t="s">
        <v>25</v>
      </c>
      <c r="M5031" s="67" t="s">
        <v>25</v>
      </c>
      <c r="N5031" s="67" t="s">
        <v>25</v>
      </c>
      <c r="O5031" s="67" t="s">
        <v>25</v>
      </c>
      <c r="P5031" s="67">
        <v>2</v>
      </c>
      <c r="Q5031" s="67">
        <v>26</v>
      </c>
      <c r="R5031" s="67">
        <v>500</v>
      </c>
      <c r="S5031" s="67">
        <v>3.1</v>
      </c>
      <c r="T5031" s="69">
        <v>43264</v>
      </c>
      <c r="U5031" s="67" t="str">
        <f>VLOOKUP(C5031,'table 3'!$A$2:$B$16,2,0)</f>
        <v>India</v>
      </c>
      <c r="V5031" s="67">
        <f t="shared" si="78"/>
        <v>2018</v>
      </c>
      <c r="W5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1" s="67" t="str">
        <f>CONCATENATE(Table1[[#This Row],[CURRENCY SYMBOL]],Table3[[#This Row],[Average_Cost_for_two]])</f>
        <v>Rs.500</v>
      </c>
      <c r="Y5031" s="67">
        <f>VLOOKUP(Table1[[#This Row],[CURRENCY SYMBOL]],Table2[[Symbol]:[EXCHANGE RATE]],3,FALSE)</f>
        <v>1</v>
      </c>
      <c r="Z5031" s="67">
        <f>(Table1[[#This Row],[exchange]]*Table3[[#This Row],[Average_Cost_for_two]])</f>
        <v>500</v>
      </c>
      <c r="AA5031" s="70" t="s">
        <v>18799</v>
      </c>
      <c r="AB5031" s="67" t="str">
        <f>CONCATENATE(Table1[[#This Row],[Column1]],Table1[[#This Row],[inr]])</f>
        <v>Rs.500</v>
      </c>
    </row>
    <row r="5032" spans="1:28" s="67" customFormat="1" ht="15" thickBot="1" x14ac:dyDescent="0.35">
      <c r="A5032" s="68">
        <v>3974</v>
      </c>
      <c r="B5032" s="67" t="s">
        <v>5624</v>
      </c>
      <c r="C5032" s="67">
        <v>1</v>
      </c>
      <c r="D5032" s="67" t="s">
        <v>20</v>
      </c>
      <c r="E5032" s="67" t="s">
        <v>5625</v>
      </c>
      <c r="F5032" s="67" t="s">
        <v>1108</v>
      </c>
      <c r="G5032" s="67" t="s">
        <v>1109</v>
      </c>
      <c r="H5032" s="67">
        <v>0</v>
      </c>
      <c r="I5032" s="67">
        <v>0</v>
      </c>
      <c r="J5032" s="67" t="s">
        <v>19734</v>
      </c>
      <c r="K5032" s="67" t="s">
        <v>24</v>
      </c>
      <c r="L5032" s="67" t="s">
        <v>25</v>
      </c>
      <c r="M5032" s="67" t="s">
        <v>25</v>
      </c>
      <c r="N5032" s="67" t="s">
        <v>25</v>
      </c>
      <c r="O5032" s="67" t="s">
        <v>25</v>
      </c>
      <c r="P5032" s="67">
        <v>2</v>
      </c>
      <c r="Q5032" s="67">
        <v>1</v>
      </c>
      <c r="R5032" s="67">
        <v>500</v>
      </c>
      <c r="S5032" s="67">
        <v>1</v>
      </c>
      <c r="T5032" s="69">
        <v>42549</v>
      </c>
      <c r="U5032" s="67" t="str">
        <f>VLOOKUP(C5032,'table 3'!$A$2:$B$16,2,0)</f>
        <v>India</v>
      </c>
      <c r="V5032" s="67">
        <f t="shared" si="78"/>
        <v>2016</v>
      </c>
      <c r="W5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2" s="67" t="str">
        <f>CONCATENATE(Table1[[#This Row],[CURRENCY SYMBOL]],Table3[[#This Row],[Average_Cost_for_two]])</f>
        <v>Rs.500</v>
      </c>
      <c r="Y5032" s="67">
        <f>VLOOKUP(Table1[[#This Row],[CURRENCY SYMBOL]],Table2[[Symbol]:[EXCHANGE RATE]],3,FALSE)</f>
        <v>1</v>
      </c>
      <c r="Z5032" s="67">
        <f>(Table1[[#This Row],[exchange]]*Table3[[#This Row],[Average_Cost_for_two]])</f>
        <v>500</v>
      </c>
      <c r="AA5032" s="70" t="s">
        <v>18799</v>
      </c>
      <c r="AB5032" s="67" t="str">
        <f>CONCATENATE(Table1[[#This Row],[Column1]],Table1[[#This Row],[inr]])</f>
        <v>Rs.500</v>
      </c>
    </row>
    <row r="5033" spans="1:28" s="67" customFormat="1" ht="15" thickBot="1" x14ac:dyDescent="0.35">
      <c r="A5033" s="68">
        <v>5459</v>
      </c>
      <c r="B5033" s="67" t="s">
        <v>4800</v>
      </c>
      <c r="C5033" s="67">
        <v>1</v>
      </c>
      <c r="D5033" s="67" t="s">
        <v>20</v>
      </c>
      <c r="E5033" s="67" t="s">
        <v>5626</v>
      </c>
      <c r="F5033" s="67" t="s">
        <v>290</v>
      </c>
      <c r="G5033" s="67" t="s">
        <v>291</v>
      </c>
      <c r="H5033" s="67">
        <v>77.253942359999996</v>
      </c>
      <c r="I5033" s="67">
        <v>28.5335614</v>
      </c>
      <c r="J5033" s="67" t="s">
        <v>20017</v>
      </c>
      <c r="K5033" s="67" t="s">
        <v>24</v>
      </c>
      <c r="L5033" s="67" t="s">
        <v>25</v>
      </c>
      <c r="M5033" s="67" t="s">
        <v>25</v>
      </c>
      <c r="N5033" s="67" t="s">
        <v>25</v>
      </c>
      <c r="O5033" s="67" t="s">
        <v>25</v>
      </c>
      <c r="P5033" s="67">
        <v>2</v>
      </c>
      <c r="Q5033" s="67">
        <v>1</v>
      </c>
      <c r="R5033" s="67">
        <v>500</v>
      </c>
      <c r="S5033" s="67">
        <v>1</v>
      </c>
      <c r="T5033" s="69">
        <v>42507</v>
      </c>
      <c r="U5033" s="67" t="str">
        <f>VLOOKUP(C5033,'table 3'!$A$2:$B$16,2,0)</f>
        <v>India</v>
      </c>
      <c r="V5033" s="67">
        <f t="shared" si="78"/>
        <v>2016</v>
      </c>
      <c r="W5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3" s="67" t="str">
        <f>CONCATENATE(Table1[[#This Row],[CURRENCY SYMBOL]],Table3[[#This Row],[Average_Cost_for_two]])</f>
        <v>Rs.500</v>
      </c>
      <c r="Y5033" s="67">
        <f>VLOOKUP(Table1[[#This Row],[CURRENCY SYMBOL]],Table2[[Symbol]:[EXCHANGE RATE]],3,FALSE)</f>
        <v>1</v>
      </c>
      <c r="Z5033" s="67">
        <f>(Table1[[#This Row],[exchange]]*Table3[[#This Row],[Average_Cost_for_two]])</f>
        <v>500</v>
      </c>
      <c r="AA5033" s="70" t="s">
        <v>18799</v>
      </c>
      <c r="AB5033" s="67" t="str">
        <f>CONCATENATE(Table1[[#This Row],[Column1]],Table1[[#This Row],[inr]])</f>
        <v>Rs.500</v>
      </c>
    </row>
    <row r="5034" spans="1:28" s="67" customFormat="1" ht="15" thickBot="1" x14ac:dyDescent="0.35">
      <c r="A5034" s="68">
        <v>18235302</v>
      </c>
      <c r="B5034" s="67" t="s">
        <v>5627</v>
      </c>
      <c r="C5034" s="67">
        <v>1</v>
      </c>
      <c r="D5034" s="67" t="s">
        <v>20</v>
      </c>
      <c r="E5034" s="67" t="s">
        <v>5628</v>
      </c>
      <c r="F5034" s="67" t="s">
        <v>946</v>
      </c>
      <c r="G5034" s="67" t="s">
        <v>947</v>
      </c>
      <c r="H5034" s="67">
        <v>77.178935999999993</v>
      </c>
      <c r="I5034" s="67">
        <v>28.592856900000001</v>
      </c>
      <c r="J5034" s="67" t="s">
        <v>18917</v>
      </c>
      <c r="K5034" s="67" t="s">
        <v>24</v>
      </c>
      <c r="L5034" s="67" t="s">
        <v>25</v>
      </c>
      <c r="M5034" s="67" t="s">
        <v>25</v>
      </c>
      <c r="N5034" s="67" t="s">
        <v>25</v>
      </c>
      <c r="O5034" s="67" t="s">
        <v>25</v>
      </c>
      <c r="P5034" s="67">
        <v>2</v>
      </c>
      <c r="Q5034" s="67">
        <v>138</v>
      </c>
      <c r="R5034" s="67">
        <v>500</v>
      </c>
      <c r="S5034" s="67">
        <v>2.1</v>
      </c>
      <c r="T5034" s="69">
        <v>41407</v>
      </c>
      <c r="U5034" s="67" t="str">
        <f>VLOOKUP(C5034,'table 3'!$A$2:$B$16,2,0)</f>
        <v>India</v>
      </c>
      <c r="V5034" s="67">
        <f t="shared" si="78"/>
        <v>2013</v>
      </c>
      <c r="W5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4" s="67" t="str">
        <f>CONCATENATE(Table1[[#This Row],[CURRENCY SYMBOL]],Table3[[#This Row],[Average_Cost_for_two]])</f>
        <v>Rs.500</v>
      </c>
      <c r="Y5034" s="67">
        <f>VLOOKUP(Table1[[#This Row],[CURRENCY SYMBOL]],Table2[[Symbol]:[EXCHANGE RATE]],3,FALSE)</f>
        <v>1</v>
      </c>
      <c r="Z5034" s="67">
        <f>(Table1[[#This Row],[exchange]]*Table3[[#This Row],[Average_Cost_for_two]])</f>
        <v>500</v>
      </c>
      <c r="AA5034" s="70" t="s">
        <v>18799</v>
      </c>
      <c r="AB5034" s="67" t="str">
        <f>CONCATENATE(Table1[[#This Row],[Column1]],Table1[[#This Row],[inr]])</f>
        <v>Rs.500</v>
      </c>
    </row>
    <row r="5035" spans="1:28" s="67" customFormat="1" ht="15" thickBot="1" x14ac:dyDescent="0.35">
      <c r="A5035" s="68">
        <v>311078</v>
      </c>
      <c r="B5035" s="67" t="s">
        <v>5629</v>
      </c>
      <c r="C5035" s="67">
        <v>1</v>
      </c>
      <c r="D5035" s="67" t="s">
        <v>20</v>
      </c>
      <c r="E5035" s="67" t="s">
        <v>5630</v>
      </c>
      <c r="F5035" s="67" t="s">
        <v>145</v>
      </c>
      <c r="G5035" s="67" t="s">
        <v>146</v>
      </c>
      <c r="H5035" s="67">
        <v>77.240470400000007</v>
      </c>
      <c r="I5035" s="67">
        <v>28.6428148</v>
      </c>
      <c r="J5035" s="67" t="s">
        <v>18855</v>
      </c>
      <c r="K5035" s="67" t="s">
        <v>24</v>
      </c>
      <c r="L5035" s="67" t="s">
        <v>25</v>
      </c>
      <c r="M5035" s="67" t="s">
        <v>25</v>
      </c>
      <c r="N5035" s="67" t="s">
        <v>25</v>
      </c>
      <c r="O5035" s="67" t="s">
        <v>25</v>
      </c>
      <c r="P5035" s="67">
        <v>2</v>
      </c>
      <c r="Q5035" s="67">
        <v>26</v>
      </c>
      <c r="R5035" s="67">
        <v>500</v>
      </c>
      <c r="S5035" s="67">
        <v>3.5</v>
      </c>
      <c r="T5035" s="69">
        <v>42516</v>
      </c>
      <c r="U5035" s="67" t="str">
        <f>VLOOKUP(C5035,'table 3'!$A$2:$B$16,2,0)</f>
        <v>India</v>
      </c>
      <c r="V5035" s="67">
        <f t="shared" si="78"/>
        <v>2016</v>
      </c>
      <c r="W5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5" s="67" t="str">
        <f>CONCATENATE(Table1[[#This Row],[CURRENCY SYMBOL]],Table3[[#This Row],[Average_Cost_for_two]])</f>
        <v>Rs.500</v>
      </c>
      <c r="Y5035" s="67">
        <f>VLOOKUP(Table1[[#This Row],[CURRENCY SYMBOL]],Table2[[Symbol]:[EXCHANGE RATE]],3,FALSE)</f>
        <v>1</v>
      </c>
      <c r="Z5035" s="67">
        <f>(Table1[[#This Row],[exchange]]*Table3[[#This Row],[Average_Cost_for_two]])</f>
        <v>500</v>
      </c>
      <c r="AA5035" s="70" t="s">
        <v>18799</v>
      </c>
      <c r="AB5035" s="67" t="str">
        <f>CONCATENATE(Table1[[#This Row],[Column1]],Table1[[#This Row],[inr]])</f>
        <v>Rs.500</v>
      </c>
    </row>
    <row r="5036" spans="1:28" s="67" customFormat="1" ht="15" thickBot="1" x14ac:dyDescent="0.35">
      <c r="A5036" s="68">
        <v>1924</v>
      </c>
      <c r="B5036" s="67" t="s">
        <v>5631</v>
      </c>
      <c r="C5036" s="67">
        <v>1</v>
      </c>
      <c r="D5036" s="67" t="s">
        <v>20</v>
      </c>
      <c r="E5036" s="67" t="s">
        <v>5632</v>
      </c>
      <c r="F5036" s="67" t="s">
        <v>330</v>
      </c>
      <c r="G5036" s="67" t="s">
        <v>331</v>
      </c>
      <c r="H5036" s="67">
        <v>0</v>
      </c>
      <c r="I5036" s="67">
        <v>0</v>
      </c>
      <c r="J5036" s="67" t="s">
        <v>19467</v>
      </c>
      <c r="K5036" s="67" t="s">
        <v>24</v>
      </c>
      <c r="L5036" s="67" t="s">
        <v>25</v>
      </c>
      <c r="M5036" s="67" t="s">
        <v>25</v>
      </c>
      <c r="N5036" s="67" t="s">
        <v>25</v>
      </c>
      <c r="O5036" s="67" t="s">
        <v>25</v>
      </c>
      <c r="P5036" s="67">
        <v>2</v>
      </c>
      <c r="Q5036" s="67">
        <v>1</v>
      </c>
      <c r="R5036" s="67">
        <v>500</v>
      </c>
      <c r="S5036" s="67">
        <v>1</v>
      </c>
      <c r="T5036" s="69">
        <v>40307</v>
      </c>
      <c r="U5036" s="67" t="str">
        <f>VLOOKUP(C5036,'table 3'!$A$2:$B$16,2,0)</f>
        <v>India</v>
      </c>
      <c r="V5036" s="67">
        <f t="shared" si="78"/>
        <v>2010</v>
      </c>
      <c r="W5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6" s="67" t="str">
        <f>CONCATENATE(Table1[[#This Row],[CURRENCY SYMBOL]],Table3[[#This Row],[Average_Cost_for_two]])</f>
        <v>Rs.500</v>
      </c>
      <c r="Y5036" s="67">
        <f>VLOOKUP(Table1[[#This Row],[CURRENCY SYMBOL]],Table2[[Symbol]:[EXCHANGE RATE]],3,FALSE)</f>
        <v>1</v>
      </c>
      <c r="Z5036" s="67">
        <f>(Table1[[#This Row],[exchange]]*Table3[[#This Row],[Average_Cost_for_two]])</f>
        <v>500</v>
      </c>
      <c r="AA5036" s="70" t="s">
        <v>18799</v>
      </c>
      <c r="AB5036" s="67" t="str">
        <f>CONCATENATE(Table1[[#This Row],[Column1]],Table1[[#This Row],[inr]])</f>
        <v>Rs.500</v>
      </c>
    </row>
    <row r="5037" spans="1:28" s="67" customFormat="1" ht="15" thickBot="1" x14ac:dyDescent="0.35">
      <c r="A5037" s="68">
        <v>6202</v>
      </c>
      <c r="B5037" s="67" t="s">
        <v>5633</v>
      </c>
      <c r="C5037" s="67">
        <v>1</v>
      </c>
      <c r="D5037" s="67" t="s">
        <v>20</v>
      </c>
      <c r="E5037" s="67" t="s">
        <v>5634</v>
      </c>
      <c r="F5037" s="67" t="s">
        <v>835</v>
      </c>
      <c r="G5037" s="67" t="s">
        <v>836</v>
      </c>
      <c r="H5037" s="67">
        <v>77.173655699999998</v>
      </c>
      <c r="I5037" s="67">
        <v>28.644639399999999</v>
      </c>
      <c r="J5037" s="67" t="s">
        <v>20059</v>
      </c>
      <c r="K5037" s="67" t="s">
        <v>24</v>
      </c>
      <c r="L5037" s="67" t="s">
        <v>25</v>
      </c>
      <c r="M5037" s="67" t="s">
        <v>25</v>
      </c>
      <c r="N5037" s="67" t="s">
        <v>25</v>
      </c>
      <c r="O5037" s="67" t="s">
        <v>25</v>
      </c>
      <c r="P5037" s="67">
        <v>2</v>
      </c>
      <c r="Q5037" s="67">
        <v>26</v>
      </c>
      <c r="R5037" s="67">
        <v>500</v>
      </c>
      <c r="S5037" s="67">
        <v>3.5</v>
      </c>
      <c r="T5037" s="69">
        <v>43233</v>
      </c>
      <c r="U5037" s="67" t="str">
        <f>VLOOKUP(C5037,'table 3'!$A$2:$B$16,2,0)</f>
        <v>India</v>
      </c>
      <c r="V5037" s="67">
        <f t="shared" si="78"/>
        <v>2018</v>
      </c>
      <c r="W5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7" s="67" t="str">
        <f>CONCATENATE(Table1[[#This Row],[CURRENCY SYMBOL]],Table3[[#This Row],[Average_Cost_for_two]])</f>
        <v>Rs.500</v>
      </c>
      <c r="Y5037" s="67">
        <f>VLOOKUP(Table1[[#This Row],[CURRENCY SYMBOL]],Table2[[Symbol]:[EXCHANGE RATE]],3,FALSE)</f>
        <v>1</v>
      </c>
      <c r="Z5037" s="67">
        <f>(Table1[[#This Row],[exchange]]*Table3[[#This Row],[Average_Cost_for_two]])</f>
        <v>500</v>
      </c>
      <c r="AA5037" s="70" t="s">
        <v>18799</v>
      </c>
      <c r="AB5037" s="67" t="str">
        <f>CONCATENATE(Table1[[#This Row],[Column1]],Table1[[#This Row],[inr]])</f>
        <v>Rs.500</v>
      </c>
    </row>
    <row r="5038" spans="1:28" s="67" customFormat="1" ht="15" thickBot="1" x14ac:dyDescent="0.35">
      <c r="A5038" s="68">
        <v>18281964</v>
      </c>
      <c r="B5038" s="67" t="s">
        <v>5635</v>
      </c>
      <c r="C5038" s="67">
        <v>1</v>
      </c>
      <c r="D5038" s="67" t="s">
        <v>20</v>
      </c>
      <c r="E5038" s="67" t="s">
        <v>5636</v>
      </c>
      <c r="F5038" s="67" t="s">
        <v>1798</v>
      </c>
      <c r="G5038" s="67" t="s">
        <v>1797</v>
      </c>
      <c r="H5038" s="67">
        <v>77.236518799999999</v>
      </c>
      <c r="I5038" s="67">
        <v>28.549680599999999</v>
      </c>
      <c r="J5038" s="67" t="s">
        <v>811</v>
      </c>
      <c r="K5038" s="67" t="s">
        <v>24</v>
      </c>
      <c r="L5038" s="67" t="s">
        <v>25</v>
      </c>
      <c r="M5038" s="67" t="s">
        <v>25</v>
      </c>
      <c r="N5038" s="67" t="s">
        <v>25</v>
      </c>
      <c r="O5038" s="67" t="s">
        <v>25</v>
      </c>
      <c r="P5038" s="67">
        <v>2</v>
      </c>
      <c r="Q5038" s="67">
        <v>53</v>
      </c>
      <c r="R5038" s="67">
        <v>500</v>
      </c>
      <c r="S5038" s="67">
        <v>3.7</v>
      </c>
      <c r="T5038" s="69">
        <v>40323</v>
      </c>
      <c r="U5038" s="67" t="str">
        <f>VLOOKUP(C5038,'table 3'!$A$2:$B$16,2,0)</f>
        <v>India</v>
      </c>
      <c r="V5038" s="67">
        <f t="shared" si="78"/>
        <v>2010</v>
      </c>
      <c r="W5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8" s="67" t="str">
        <f>CONCATENATE(Table1[[#This Row],[CURRENCY SYMBOL]],Table3[[#This Row],[Average_Cost_for_two]])</f>
        <v>Rs.500</v>
      </c>
      <c r="Y5038" s="67">
        <f>VLOOKUP(Table1[[#This Row],[CURRENCY SYMBOL]],Table2[[Symbol]:[EXCHANGE RATE]],3,FALSE)</f>
        <v>1</v>
      </c>
      <c r="Z5038" s="67">
        <f>(Table1[[#This Row],[exchange]]*Table3[[#This Row],[Average_Cost_for_two]])</f>
        <v>500</v>
      </c>
      <c r="AA5038" s="70" t="s">
        <v>18799</v>
      </c>
      <c r="AB5038" s="67" t="str">
        <f>CONCATENATE(Table1[[#This Row],[Column1]],Table1[[#This Row],[inr]])</f>
        <v>Rs.500</v>
      </c>
    </row>
    <row r="5039" spans="1:28" s="67" customFormat="1" ht="15" thickBot="1" x14ac:dyDescent="0.35">
      <c r="A5039" s="68">
        <v>6226</v>
      </c>
      <c r="B5039" s="67" t="s">
        <v>5637</v>
      </c>
      <c r="C5039" s="67">
        <v>1</v>
      </c>
      <c r="D5039" s="67" t="s">
        <v>20</v>
      </c>
      <c r="E5039" s="67" t="s">
        <v>5638</v>
      </c>
      <c r="F5039" s="67" t="s">
        <v>245</v>
      </c>
      <c r="G5039" s="67" t="s">
        <v>246</v>
      </c>
      <c r="H5039" s="67">
        <v>77.293353499999995</v>
      </c>
      <c r="I5039" s="67">
        <v>28.622101799999999</v>
      </c>
      <c r="J5039" s="67" t="s">
        <v>18917</v>
      </c>
      <c r="K5039" s="67" t="s">
        <v>24</v>
      </c>
      <c r="L5039" s="67" t="s">
        <v>25</v>
      </c>
      <c r="M5039" s="67" t="s">
        <v>25</v>
      </c>
      <c r="N5039" s="67" t="s">
        <v>25</v>
      </c>
      <c r="O5039" s="67" t="s">
        <v>25</v>
      </c>
      <c r="P5039" s="67">
        <v>2</v>
      </c>
      <c r="Q5039" s="67">
        <v>20</v>
      </c>
      <c r="R5039" s="67">
        <v>500</v>
      </c>
      <c r="S5039" s="67">
        <v>2.8</v>
      </c>
      <c r="T5039" s="69">
        <v>42138</v>
      </c>
      <c r="U5039" s="67" t="str">
        <f>VLOOKUP(C5039,'table 3'!$A$2:$B$16,2,0)</f>
        <v>India</v>
      </c>
      <c r="V5039" s="67">
        <f t="shared" si="78"/>
        <v>2015</v>
      </c>
      <c r="W5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39" s="67" t="str">
        <f>CONCATENATE(Table1[[#This Row],[CURRENCY SYMBOL]],Table3[[#This Row],[Average_Cost_for_two]])</f>
        <v>Rs.500</v>
      </c>
      <c r="Y5039" s="67">
        <f>VLOOKUP(Table1[[#This Row],[CURRENCY SYMBOL]],Table2[[Symbol]:[EXCHANGE RATE]],3,FALSE)</f>
        <v>1</v>
      </c>
      <c r="Z5039" s="67">
        <f>(Table1[[#This Row],[exchange]]*Table3[[#This Row],[Average_Cost_for_two]])</f>
        <v>500</v>
      </c>
      <c r="AA5039" s="70" t="s">
        <v>18799</v>
      </c>
      <c r="AB5039" s="67" t="str">
        <f>CONCATENATE(Table1[[#This Row],[Column1]],Table1[[#This Row],[inr]])</f>
        <v>Rs.500</v>
      </c>
    </row>
    <row r="5040" spans="1:28" s="67" customFormat="1" ht="15" thickBot="1" x14ac:dyDescent="0.35">
      <c r="A5040" s="68">
        <v>300485</v>
      </c>
      <c r="B5040" s="67" t="s">
        <v>5639</v>
      </c>
      <c r="C5040" s="67">
        <v>1</v>
      </c>
      <c r="D5040" s="67" t="s">
        <v>20</v>
      </c>
      <c r="E5040" s="67" t="s">
        <v>5640</v>
      </c>
      <c r="F5040" s="67" t="s">
        <v>2465</v>
      </c>
      <c r="G5040" s="67" t="s">
        <v>2466</v>
      </c>
      <c r="H5040" s="67">
        <v>77.297041300000004</v>
      </c>
      <c r="I5040" s="67">
        <v>28.5413666</v>
      </c>
      <c r="J5040" s="67" t="s">
        <v>18895</v>
      </c>
      <c r="K5040" s="67" t="s">
        <v>24</v>
      </c>
      <c r="L5040" s="67" t="s">
        <v>25</v>
      </c>
      <c r="M5040" s="67" t="s">
        <v>25</v>
      </c>
      <c r="N5040" s="67" t="s">
        <v>25</v>
      </c>
      <c r="O5040" s="67" t="s">
        <v>25</v>
      </c>
      <c r="P5040" s="67">
        <v>2</v>
      </c>
      <c r="Q5040" s="67">
        <v>22</v>
      </c>
      <c r="R5040" s="67">
        <v>500</v>
      </c>
      <c r="S5040" s="67">
        <v>2.8</v>
      </c>
      <c r="T5040" s="69">
        <v>42146</v>
      </c>
      <c r="U5040" s="67" t="str">
        <f>VLOOKUP(C5040,'table 3'!$A$2:$B$16,2,0)</f>
        <v>India</v>
      </c>
      <c r="V5040" s="67">
        <f t="shared" si="78"/>
        <v>2015</v>
      </c>
      <c r="W5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0" s="67" t="str">
        <f>CONCATENATE(Table1[[#This Row],[CURRENCY SYMBOL]],Table3[[#This Row],[Average_Cost_for_two]])</f>
        <v>Rs.500</v>
      </c>
      <c r="Y5040" s="67">
        <f>VLOOKUP(Table1[[#This Row],[CURRENCY SYMBOL]],Table2[[Symbol]:[EXCHANGE RATE]],3,FALSE)</f>
        <v>1</v>
      </c>
      <c r="Z5040" s="67">
        <f>(Table1[[#This Row],[exchange]]*Table3[[#This Row],[Average_Cost_for_two]])</f>
        <v>500</v>
      </c>
      <c r="AA5040" s="70" t="s">
        <v>18799</v>
      </c>
      <c r="AB5040" s="67" t="str">
        <f>CONCATENATE(Table1[[#This Row],[Column1]],Table1[[#This Row],[inr]])</f>
        <v>Rs.500</v>
      </c>
    </row>
    <row r="5041" spans="1:28" s="67" customFormat="1" ht="15" thickBot="1" x14ac:dyDescent="0.35">
      <c r="A5041" s="68">
        <v>312790</v>
      </c>
      <c r="B5041" s="67" t="s">
        <v>5641</v>
      </c>
      <c r="C5041" s="67">
        <v>1</v>
      </c>
      <c r="D5041" s="67" t="s">
        <v>20</v>
      </c>
      <c r="E5041" s="67" t="s">
        <v>5642</v>
      </c>
      <c r="F5041" s="67" t="s">
        <v>644</v>
      </c>
      <c r="G5041" s="67" t="s">
        <v>645</v>
      </c>
      <c r="H5041" s="67">
        <v>77.276159500000006</v>
      </c>
      <c r="I5041" s="67">
        <v>28.630591800000001</v>
      </c>
      <c r="J5041" s="67" t="s">
        <v>20060</v>
      </c>
      <c r="K5041" s="67" t="s">
        <v>24</v>
      </c>
      <c r="L5041" s="67" t="s">
        <v>25</v>
      </c>
      <c r="M5041" s="67" t="s">
        <v>25</v>
      </c>
      <c r="N5041" s="67" t="s">
        <v>25</v>
      </c>
      <c r="O5041" s="67" t="s">
        <v>25</v>
      </c>
      <c r="P5041" s="67">
        <v>2</v>
      </c>
      <c r="Q5041" s="67">
        <v>14</v>
      </c>
      <c r="R5041" s="67">
        <v>500</v>
      </c>
      <c r="S5041" s="67">
        <v>2.8</v>
      </c>
      <c r="T5041" s="69">
        <v>41422</v>
      </c>
      <c r="U5041" s="67" t="str">
        <f>VLOOKUP(C5041,'table 3'!$A$2:$B$16,2,0)</f>
        <v>India</v>
      </c>
      <c r="V5041" s="67">
        <f t="shared" si="78"/>
        <v>2013</v>
      </c>
      <c r="W5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1" s="67" t="str">
        <f>CONCATENATE(Table1[[#This Row],[CURRENCY SYMBOL]],Table3[[#This Row],[Average_Cost_for_two]])</f>
        <v>Rs.500</v>
      </c>
      <c r="Y5041" s="67">
        <f>VLOOKUP(Table1[[#This Row],[CURRENCY SYMBOL]],Table2[[Symbol]:[EXCHANGE RATE]],3,FALSE)</f>
        <v>1</v>
      </c>
      <c r="Z5041" s="67">
        <f>(Table1[[#This Row],[exchange]]*Table3[[#This Row],[Average_Cost_for_two]])</f>
        <v>500</v>
      </c>
      <c r="AA5041" s="70" t="s">
        <v>18799</v>
      </c>
      <c r="AB5041" s="67" t="str">
        <f>CONCATENATE(Table1[[#This Row],[Column1]],Table1[[#This Row],[inr]])</f>
        <v>Rs.500</v>
      </c>
    </row>
    <row r="5042" spans="1:28" s="67" customFormat="1" ht="15" thickBot="1" x14ac:dyDescent="0.35">
      <c r="A5042" s="68">
        <v>18222581</v>
      </c>
      <c r="B5042" s="67" t="s">
        <v>5643</v>
      </c>
      <c r="C5042" s="67">
        <v>1</v>
      </c>
      <c r="D5042" s="67" t="s">
        <v>20</v>
      </c>
      <c r="E5042" s="67" t="s">
        <v>5644</v>
      </c>
      <c r="F5042" s="67" t="s">
        <v>644</v>
      </c>
      <c r="G5042" s="67" t="s">
        <v>645</v>
      </c>
      <c r="H5042" s="67">
        <v>77.2868134</v>
      </c>
      <c r="I5042" s="67">
        <v>28.637843700000001</v>
      </c>
      <c r="J5042" s="67" t="s">
        <v>20061</v>
      </c>
      <c r="K5042" s="67" t="s">
        <v>24</v>
      </c>
      <c r="L5042" s="67" t="s">
        <v>25</v>
      </c>
      <c r="M5042" s="67" t="s">
        <v>25</v>
      </c>
      <c r="N5042" s="67" t="s">
        <v>25</v>
      </c>
      <c r="O5042" s="67" t="s">
        <v>25</v>
      </c>
      <c r="P5042" s="67">
        <v>2</v>
      </c>
      <c r="Q5042" s="67">
        <v>54</v>
      </c>
      <c r="R5042" s="67">
        <v>500</v>
      </c>
      <c r="S5042" s="67">
        <v>3.5</v>
      </c>
      <c r="T5042" s="69">
        <v>43222</v>
      </c>
      <c r="U5042" s="67" t="str">
        <f>VLOOKUP(C5042,'table 3'!$A$2:$B$16,2,0)</f>
        <v>India</v>
      </c>
      <c r="V5042" s="67">
        <f t="shared" si="78"/>
        <v>2018</v>
      </c>
      <c r="W5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2" s="67" t="str">
        <f>CONCATENATE(Table1[[#This Row],[CURRENCY SYMBOL]],Table3[[#This Row],[Average_Cost_for_two]])</f>
        <v>Rs.500</v>
      </c>
      <c r="Y5042" s="67">
        <f>VLOOKUP(Table1[[#This Row],[CURRENCY SYMBOL]],Table2[[Symbol]:[EXCHANGE RATE]],3,FALSE)</f>
        <v>1</v>
      </c>
      <c r="Z5042" s="67">
        <f>(Table1[[#This Row],[exchange]]*Table3[[#This Row],[Average_Cost_for_two]])</f>
        <v>500</v>
      </c>
      <c r="AA5042" s="70" t="s">
        <v>18799</v>
      </c>
      <c r="AB5042" s="67" t="str">
        <f>CONCATENATE(Table1[[#This Row],[Column1]],Table1[[#This Row],[inr]])</f>
        <v>Rs.500</v>
      </c>
    </row>
    <row r="5043" spans="1:28" s="67" customFormat="1" ht="15" thickBot="1" x14ac:dyDescent="0.35">
      <c r="A5043" s="68">
        <v>18232113</v>
      </c>
      <c r="B5043" s="67" t="s">
        <v>5645</v>
      </c>
      <c r="C5043" s="67">
        <v>1</v>
      </c>
      <c r="D5043" s="67" t="s">
        <v>20</v>
      </c>
      <c r="E5043" s="67" t="s">
        <v>5646</v>
      </c>
      <c r="F5043" s="67" t="s">
        <v>119</v>
      </c>
      <c r="G5043" s="67" t="s">
        <v>120</v>
      </c>
      <c r="H5043" s="67">
        <v>77.3351677</v>
      </c>
      <c r="I5043" s="67">
        <v>28.610804810000001</v>
      </c>
      <c r="J5043" s="67" t="s">
        <v>19676</v>
      </c>
      <c r="K5043" s="67" t="s">
        <v>24</v>
      </c>
      <c r="L5043" s="67" t="s">
        <v>25</v>
      </c>
      <c r="M5043" s="67" t="s">
        <v>25</v>
      </c>
      <c r="N5043" s="67" t="s">
        <v>25</v>
      </c>
      <c r="O5043" s="67" t="s">
        <v>25</v>
      </c>
      <c r="P5043" s="67">
        <v>2</v>
      </c>
      <c r="Q5043" s="67">
        <v>1</v>
      </c>
      <c r="R5043" s="67">
        <v>500</v>
      </c>
      <c r="S5043" s="67">
        <v>1</v>
      </c>
      <c r="T5043" s="69">
        <v>43228</v>
      </c>
      <c r="U5043" s="67" t="str">
        <f>VLOOKUP(C5043,'table 3'!$A$2:$B$16,2,0)</f>
        <v>India</v>
      </c>
      <c r="V5043" s="67">
        <f t="shared" si="78"/>
        <v>2018</v>
      </c>
      <c r="W5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3" s="67" t="str">
        <f>CONCATENATE(Table1[[#This Row],[CURRENCY SYMBOL]],Table3[[#This Row],[Average_Cost_for_two]])</f>
        <v>Rs.500</v>
      </c>
      <c r="Y5043" s="67">
        <f>VLOOKUP(Table1[[#This Row],[CURRENCY SYMBOL]],Table2[[Symbol]:[EXCHANGE RATE]],3,FALSE)</f>
        <v>1</v>
      </c>
      <c r="Z5043" s="67">
        <f>(Table1[[#This Row],[exchange]]*Table3[[#This Row],[Average_Cost_for_two]])</f>
        <v>500</v>
      </c>
      <c r="AA5043" s="70" t="s">
        <v>18799</v>
      </c>
      <c r="AB5043" s="67" t="str">
        <f>CONCATENATE(Table1[[#This Row],[Column1]],Table1[[#This Row],[inr]])</f>
        <v>Rs.500</v>
      </c>
    </row>
    <row r="5044" spans="1:28" s="67" customFormat="1" ht="15" thickBot="1" x14ac:dyDescent="0.35">
      <c r="A5044" s="68">
        <v>18363074</v>
      </c>
      <c r="B5044" s="67" t="s">
        <v>5647</v>
      </c>
      <c r="C5044" s="67">
        <v>1</v>
      </c>
      <c r="D5044" s="67" t="s">
        <v>20</v>
      </c>
      <c r="E5044" s="67" t="s">
        <v>5648</v>
      </c>
      <c r="F5044" s="67" t="s">
        <v>123</v>
      </c>
      <c r="G5044" s="67" t="s">
        <v>124</v>
      </c>
      <c r="H5044" s="67">
        <v>77.140144300000003</v>
      </c>
      <c r="I5044" s="67">
        <v>28.657847100000001</v>
      </c>
      <c r="J5044" s="67" t="s">
        <v>18857</v>
      </c>
      <c r="K5044" s="67" t="s">
        <v>24</v>
      </c>
      <c r="L5044" s="67" t="s">
        <v>25</v>
      </c>
      <c r="M5044" s="67" t="s">
        <v>25</v>
      </c>
      <c r="N5044" s="67" t="s">
        <v>25</v>
      </c>
      <c r="O5044" s="67" t="s">
        <v>25</v>
      </c>
      <c r="P5044" s="67">
        <v>2</v>
      </c>
      <c r="Q5044" s="67">
        <v>5</v>
      </c>
      <c r="R5044" s="67">
        <v>500</v>
      </c>
      <c r="S5044" s="67">
        <v>3</v>
      </c>
      <c r="T5044" s="69">
        <v>41420</v>
      </c>
      <c r="U5044" s="67" t="str">
        <f>VLOOKUP(C5044,'table 3'!$A$2:$B$16,2,0)</f>
        <v>India</v>
      </c>
      <c r="V5044" s="67">
        <f t="shared" si="78"/>
        <v>2013</v>
      </c>
      <c r="W5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4" s="67" t="str">
        <f>CONCATENATE(Table1[[#This Row],[CURRENCY SYMBOL]],Table3[[#This Row],[Average_Cost_for_two]])</f>
        <v>Rs.500</v>
      </c>
      <c r="Y5044" s="67">
        <f>VLOOKUP(Table1[[#This Row],[CURRENCY SYMBOL]],Table2[[Symbol]:[EXCHANGE RATE]],3,FALSE)</f>
        <v>1</v>
      </c>
      <c r="Z5044" s="67">
        <f>(Table1[[#This Row],[exchange]]*Table3[[#This Row],[Average_Cost_for_two]])</f>
        <v>500</v>
      </c>
      <c r="AA5044" s="70" t="s">
        <v>18799</v>
      </c>
      <c r="AB5044" s="67" t="str">
        <f>CONCATENATE(Table1[[#This Row],[Column1]],Table1[[#This Row],[inr]])</f>
        <v>Rs.500</v>
      </c>
    </row>
    <row r="5045" spans="1:28" s="67" customFormat="1" ht="15" thickBot="1" x14ac:dyDescent="0.35">
      <c r="A5045" s="68">
        <v>7452</v>
      </c>
      <c r="B5045" s="67" t="s">
        <v>5649</v>
      </c>
      <c r="C5045" s="67">
        <v>1</v>
      </c>
      <c r="D5045" s="67" t="s">
        <v>20</v>
      </c>
      <c r="E5045" s="67" t="s">
        <v>5650</v>
      </c>
      <c r="F5045" s="67" t="s">
        <v>55</v>
      </c>
      <c r="G5045" s="67" t="s">
        <v>56</v>
      </c>
      <c r="H5045" s="67">
        <v>77.0817069</v>
      </c>
      <c r="I5045" s="67">
        <v>28.600405899999998</v>
      </c>
      <c r="J5045" s="67" t="s">
        <v>18906</v>
      </c>
      <c r="K5045" s="67" t="s">
        <v>24</v>
      </c>
      <c r="L5045" s="67" t="s">
        <v>25</v>
      </c>
      <c r="M5045" s="67" t="s">
        <v>25</v>
      </c>
      <c r="N5045" s="67" t="s">
        <v>25</v>
      </c>
      <c r="O5045" s="67" t="s">
        <v>25</v>
      </c>
      <c r="P5045" s="67">
        <v>2</v>
      </c>
      <c r="Q5045" s="67">
        <v>2</v>
      </c>
      <c r="R5045" s="67">
        <v>500</v>
      </c>
      <c r="S5045" s="67">
        <v>1</v>
      </c>
      <c r="T5045" s="69">
        <v>40322</v>
      </c>
      <c r="U5045" s="67" t="str">
        <f>VLOOKUP(C5045,'table 3'!$A$2:$B$16,2,0)</f>
        <v>India</v>
      </c>
      <c r="V5045" s="67">
        <f t="shared" si="78"/>
        <v>2010</v>
      </c>
      <c r="W5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5" s="67" t="str">
        <f>CONCATENATE(Table1[[#This Row],[CURRENCY SYMBOL]],Table3[[#This Row],[Average_Cost_for_two]])</f>
        <v>Rs.500</v>
      </c>
      <c r="Y5045" s="67">
        <f>VLOOKUP(Table1[[#This Row],[CURRENCY SYMBOL]],Table2[[Symbol]:[EXCHANGE RATE]],3,FALSE)</f>
        <v>1</v>
      </c>
      <c r="Z5045" s="67">
        <f>(Table1[[#This Row],[exchange]]*Table3[[#This Row],[Average_Cost_for_two]])</f>
        <v>500</v>
      </c>
      <c r="AA5045" s="70" t="s">
        <v>18799</v>
      </c>
      <c r="AB5045" s="67" t="str">
        <f>CONCATENATE(Table1[[#This Row],[Column1]],Table1[[#This Row],[inr]])</f>
        <v>Rs.500</v>
      </c>
    </row>
    <row r="5046" spans="1:28" s="67" customFormat="1" ht="15" thickBot="1" x14ac:dyDescent="0.35">
      <c r="A5046" s="68">
        <v>305516</v>
      </c>
      <c r="B5046" s="67" t="s">
        <v>5091</v>
      </c>
      <c r="C5046" s="67">
        <v>1</v>
      </c>
      <c r="D5046" s="67" t="s">
        <v>20</v>
      </c>
      <c r="E5046" s="67" t="s">
        <v>5651</v>
      </c>
      <c r="F5046" s="67" t="s">
        <v>2211</v>
      </c>
      <c r="G5046" s="67" t="s">
        <v>2212</v>
      </c>
      <c r="H5046" s="67">
        <v>77.206967300000002</v>
      </c>
      <c r="I5046" s="67">
        <v>28.5233797</v>
      </c>
      <c r="J5046" s="67" t="s">
        <v>18906</v>
      </c>
      <c r="K5046" s="67" t="s">
        <v>24</v>
      </c>
      <c r="L5046" s="67" t="s">
        <v>25</v>
      </c>
      <c r="M5046" s="67" t="s">
        <v>25</v>
      </c>
      <c r="N5046" s="67" t="s">
        <v>25</v>
      </c>
      <c r="O5046" s="67" t="s">
        <v>25</v>
      </c>
      <c r="P5046" s="67">
        <v>2</v>
      </c>
      <c r="Q5046" s="67">
        <v>159</v>
      </c>
      <c r="R5046" s="67">
        <v>500</v>
      </c>
      <c r="S5046" s="67">
        <v>3.2</v>
      </c>
      <c r="T5046" s="69">
        <v>41416</v>
      </c>
      <c r="U5046" s="67" t="str">
        <f>VLOOKUP(C5046,'table 3'!$A$2:$B$16,2,0)</f>
        <v>India</v>
      </c>
      <c r="V5046" s="67">
        <f t="shared" si="78"/>
        <v>2013</v>
      </c>
      <c r="W5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6" s="67" t="str">
        <f>CONCATENATE(Table1[[#This Row],[CURRENCY SYMBOL]],Table3[[#This Row],[Average_Cost_for_two]])</f>
        <v>Rs.500</v>
      </c>
      <c r="Y5046" s="67">
        <f>VLOOKUP(Table1[[#This Row],[CURRENCY SYMBOL]],Table2[[Symbol]:[EXCHANGE RATE]],3,FALSE)</f>
        <v>1</v>
      </c>
      <c r="Z5046" s="67">
        <f>(Table1[[#This Row],[exchange]]*Table3[[#This Row],[Average_Cost_for_two]])</f>
        <v>500</v>
      </c>
      <c r="AA5046" s="70" t="s">
        <v>18799</v>
      </c>
      <c r="AB5046" s="67" t="str">
        <f>CONCATENATE(Table1[[#This Row],[Column1]],Table1[[#This Row],[inr]])</f>
        <v>Rs.500</v>
      </c>
    </row>
    <row r="5047" spans="1:28" s="67" customFormat="1" ht="15" thickBot="1" x14ac:dyDescent="0.35">
      <c r="A5047" s="68">
        <v>8672</v>
      </c>
      <c r="B5047" s="67" t="s">
        <v>5652</v>
      </c>
      <c r="C5047" s="67">
        <v>1</v>
      </c>
      <c r="D5047" s="67" t="s">
        <v>20</v>
      </c>
      <c r="E5047" s="67" t="s">
        <v>5653</v>
      </c>
      <c r="F5047" s="67" t="s">
        <v>404</v>
      </c>
      <c r="G5047" s="67" t="s">
        <v>405</v>
      </c>
      <c r="H5047" s="67">
        <v>77.280030300000007</v>
      </c>
      <c r="I5047" s="67">
        <v>28.626372400000001</v>
      </c>
      <c r="J5047" s="67" t="s">
        <v>19248</v>
      </c>
      <c r="K5047" s="67" t="s">
        <v>24</v>
      </c>
      <c r="L5047" s="67" t="s">
        <v>25</v>
      </c>
      <c r="M5047" s="67" t="s">
        <v>25</v>
      </c>
      <c r="N5047" s="67" t="s">
        <v>25</v>
      </c>
      <c r="O5047" s="67" t="s">
        <v>25</v>
      </c>
      <c r="P5047" s="67">
        <v>2</v>
      </c>
      <c r="Q5047" s="67">
        <v>16</v>
      </c>
      <c r="R5047" s="67">
        <v>500</v>
      </c>
      <c r="S5047" s="67">
        <v>3.1</v>
      </c>
      <c r="T5047" s="69">
        <v>40302</v>
      </c>
      <c r="U5047" s="67" t="str">
        <f>VLOOKUP(C5047,'table 3'!$A$2:$B$16,2,0)</f>
        <v>India</v>
      </c>
      <c r="V5047" s="67">
        <f t="shared" si="78"/>
        <v>2010</v>
      </c>
      <c r="W5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7" s="67" t="str">
        <f>CONCATENATE(Table1[[#This Row],[CURRENCY SYMBOL]],Table3[[#This Row],[Average_Cost_for_two]])</f>
        <v>Rs.500</v>
      </c>
      <c r="Y5047" s="67">
        <f>VLOOKUP(Table1[[#This Row],[CURRENCY SYMBOL]],Table2[[Symbol]:[EXCHANGE RATE]],3,FALSE)</f>
        <v>1</v>
      </c>
      <c r="Z5047" s="67">
        <f>(Table1[[#This Row],[exchange]]*Table3[[#This Row],[Average_Cost_for_two]])</f>
        <v>500</v>
      </c>
      <c r="AA5047" s="70" t="s">
        <v>18799</v>
      </c>
      <c r="AB5047" s="67" t="str">
        <f>CONCATENATE(Table1[[#This Row],[Column1]],Table1[[#This Row],[inr]])</f>
        <v>Rs.500</v>
      </c>
    </row>
    <row r="5048" spans="1:28" s="67" customFormat="1" ht="15" thickBot="1" x14ac:dyDescent="0.35">
      <c r="A5048" s="68">
        <v>18014109</v>
      </c>
      <c r="B5048" s="67" t="s">
        <v>5654</v>
      </c>
      <c r="C5048" s="67">
        <v>1</v>
      </c>
      <c r="D5048" s="67" t="s">
        <v>20</v>
      </c>
      <c r="E5048" s="67" t="s">
        <v>5655</v>
      </c>
      <c r="F5048" s="67" t="s">
        <v>404</v>
      </c>
      <c r="G5048" s="67" t="s">
        <v>405</v>
      </c>
      <c r="H5048" s="67">
        <v>77.278175700000006</v>
      </c>
      <c r="I5048" s="67">
        <v>28.628472599999998</v>
      </c>
      <c r="J5048" s="67" t="s">
        <v>18917</v>
      </c>
      <c r="K5048" s="67" t="s">
        <v>24</v>
      </c>
      <c r="L5048" s="67" t="s">
        <v>25</v>
      </c>
      <c r="M5048" s="67" t="s">
        <v>25</v>
      </c>
      <c r="N5048" s="67" t="s">
        <v>25</v>
      </c>
      <c r="O5048" s="67" t="s">
        <v>25</v>
      </c>
      <c r="P5048" s="67">
        <v>2</v>
      </c>
      <c r="Q5048" s="67">
        <v>3</v>
      </c>
      <c r="R5048" s="67">
        <v>500</v>
      </c>
      <c r="S5048" s="67">
        <v>1</v>
      </c>
      <c r="T5048" s="69">
        <v>42505</v>
      </c>
      <c r="U5048" s="67" t="str">
        <f>VLOOKUP(C5048,'table 3'!$A$2:$B$16,2,0)</f>
        <v>India</v>
      </c>
      <c r="V5048" s="67">
        <f t="shared" si="78"/>
        <v>2016</v>
      </c>
      <c r="W5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8" s="67" t="str">
        <f>CONCATENATE(Table1[[#This Row],[CURRENCY SYMBOL]],Table3[[#This Row],[Average_Cost_for_two]])</f>
        <v>Rs.500</v>
      </c>
      <c r="Y5048" s="67">
        <f>VLOOKUP(Table1[[#This Row],[CURRENCY SYMBOL]],Table2[[Symbol]:[EXCHANGE RATE]],3,FALSE)</f>
        <v>1</v>
      </c>
      <c r="Z5048" s="67">
        <f>(Table1[[#This Row],[exchange]]*Table3[[#This Row],[Average_Cost_for_two]])</f>
        <v>500</v>
      </c>
      <c r="AA5048" s="70" t="s">
        <v>18799</v>
      </c>
      <c r="AB5048" s="67" t="str">
        <f>CONCATENATE(Table1[[#This Row],[Column1]],Table1[[#This Row],[inr]])</f>
        <v>Rs.500</v>
      </c>
    </row>
    <row r="5049" spans="1:28" s="67" customFormat="1" ht="15" thickBot="1" x14ac:dyDescent="0.35">
      <c r="A5049" s="68">
        <v>1192</v>
      </c>
      <c r="B5049" s="67" t="s">
        <v>5217</v>
      </c>
      <c r="C5049" s="67">
        <v>1</v>
      </c>
      <c r="D5049" s="67" t="s">
        <v>20</v>
      </c>
      <c r="E5049" s="67" t="s">
        <v>5656</v>
      </c>
      <c r="F5049" s="67" t="s">
        <v>232</v>
      </c>
      <c r="G5049" s="67" t="s">
        <v>231</v>
      </c>
      <c r="H5049" s="67">
        <v>77.160110000000003</v>
      </c>
      <c r="I5049" s="67">
        <v>28.710792999999999</v>
      </c>
      <c r="J5049" s="67" t="s">
        <v>18906</v>
      </c>
      <c r="K5049" s="67" t="s">
        <v>24</v>
      </c>
      <c r="L5049" s="67" t="s">
        <v>25</v>
      </c>
      <c r="M5049" s="67" t="s">
        <v>25</v>
      </c>
      <c r="N5049" s="67" t="s">
        <v>25</v>
      </c>
      <c r="O5049" s="67" t="s">
        <v>25</v>
      </c>
      <c r="P5049" s="67">
        <v>2</v>
      </c>
      <c r="Q5049" s="67">
        <v>4</v>
      </c>
      <c r="R5049" s="67">
        <v>500</v>
      </c>
      <c r="S5049" s="67">
        <v>3.1</v>
      </c>
      <c r="T5049" s="69">
        <v>40316</v>
      </c>
      <c r="U5049" s="67" t="str">
        <f>VLOOKUP(C5049,'table 3'!$A$2:$B$16,2,0)</f>
        <v>India</v>
      </c>
      <c r="V5049" s="67">
        <f t="shared" si="78"/>
        <v>2010</v>
      </c>
      <c r="W5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49" s="67" t="str">
        <f>CONCATENATE(Table1[[#This Row],[CURRENCY SYMBOL]],Table3[[#This Row],[Average_Cost_for_two]])</f>
        <v>Rs.500</v>
      </c>
      <c r="Y5049" s="67">
        <f>VLOOKUP(Table1[[#This Row],[CURRENCY SYMBOL]],Table2[[Symbol]:[EXCHANGE RATE]],3,FALSE)</f>
        <v>1</v>
      </c>
      <c r="Z5049" s="67">
        <f>(Table1[[#This Row],[exchange]]*Table3[[#This Row],[Average_Cost_for_two]])</f>
        <v>500</v>
      </c>
      <c r="AA5049" s="70" t="s">
        <v>18799</v>
      </c>
      <c r="AB5049" s="67" t="str">
        <f>CONCATENATE(Table1[[#This Row],[Column1]],Table1[[#This Row],[inr]])</f>
        <v>Rs.500</v>
      </c>
    </row>
    <row r="5050" spans="1:28" s="67" customFormat="1" ht="15" thickBot="1" x14ac:dyDescent="0.35">
      <c r="A5050" s="68">
        <v>6117</v>
      </c>
      <c r="B5050" s="67" t="s">
        <v>5657</v>
      </c>
      <c r="C5050" s="67">
        <v>1</v>
      </c>
      <c r="D5050" s="67" t="s">
        <v>20</v>
      </c>
      <c r="E5050" s="67" t="s">
        <v>5658</v>
      </c>
      <c r="F5050" s="67" t="s">
        <v>5659</v>
      </c>
      <c r="G5050" s="67" t="s">
        <v>5660</v>
      </c>
      <c r="H5050" s="67">
        <v>77.101847000000006</v>
      </c>
      <c r="I5050" s="67">
        <v>28.535183</v>
      </c>
      <c r="J5050" s="67" t="s">
        <v>19007</v>
      </c>
      <c r="K5050" s="67" t="s">
        <v>24</v>
      </c>
      <c r="L5050" s="67" t="s">
        <v>25</v>
      </c>
      <c r="M5050" s="67" t="s">
        <v>25</v>
      </c>
      <c r="N5050" s="67" t="s">
        <v>25</v>
      </c>
      <c r="O5050" s="67" t="s">
        <v>25</v>
      </c>
      <c r="P5050" s="67">
        <v>2</v>
      </c>
      <c r="Q5050" s="67">
        <v>4</v>
      </c>
      <c r="R5050" s="67">
        <v>500</v>
      </c>
      <c r="S5050" s="67">
        <v>3</v>
      </c>
      <c r="T5050" s="69">
        <v>40320</v>
      </c>
      <c r="U5050" s="67" t="str">
        <f>VLOOKUP(C5050,'table 3'!$A$2:$B$16,2,0)</f>
        <v>India</v>
      </c>
      <c r="V5050" s="67">
        <f t="shared" si="78"/>
        <v>2010</v>
      </c>
      <c r="W5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0" s="67" t="str">
        <f>CONCATENATE(Table1[[#This Row],[CURRENCY SYMBOL]],Table3[[#This Row],[Average_Cost_for_two]])</f>
        <v>Rs.500</v>
      </c>
      <c r="Y5050" s="67">
        <f>VLOOKUP(Table1[[#This Row],[CURRENCY SYMBOL]],Table2[[Symbol]:[EXCHANGE RATE]],3,FALSE)</f>
        <v>1</v>
      </c>
      <c r="Z5050" s="67">
        <f>(Table1[[#This Row],[exchange]]*Table3[[#This Row],[Average_Cost_for_two]])</f>
        <v>500</v>
      </c>
      <c r="AA5050" s="70" t="s">
        <v>18799</v>
      </c>
      <c r="AB5050" s="67" t="str">
        <f>CONCATENATE(Table1[[#This Row],[Column1]],Table1[[#This Row],[inr]])</f>
        <v>Rs.500</v>
      </c>
    </row>
    <row r="5051" spans="1:28" s="67" customFormat="1" ht="15" thickBot="1" x14ac:dyDescent="0.35">
      <c r="A5051" s="68">
        <v>5458</v>
      </c>
      <c r="B5051" s="67" t="s">
        <v>5661</v>
      </c>
      <c r="C5051" s="67">
        <v>1</v>
      </c>
      <c r="D5051" s="67" t="s">
        <v>20</v>
      </c>
      <c r="E5051" s="67" t="s">
        <v>5662</v>
      </c>
      <c r="F5051" s="67" t="s">
        <v>468</v>
      </c>
      <c r="G5051" s="67" t="s">
        <v>469</v>
      </c>
      <c r="H5051" s="67">
        <v>77.306815200000003</v>
      </c>
      <c r="I5051" s="67">
        <v>28.659437100000002</v>
      </c>
      <c r="J5051" s="67" t="s">
        <v>18932</v>
      </c>
      <c r="K5051" s="67" t="s">
        <v>24</v>
      </c>
      <c r="L5051" s="67" t="s">
        <v>25</v>
      </c>
      <c r="M5051" s="67" t="s">
        <v>25</v>
      </c>
      <c r="N5051" s="67" t="s">
        <v>25</v>
      </c>
      <c r="O5051" s="67" t="s">
        <v>25</v>
      </c>
      <c r="P5051" s="67">
        <v>2</v>
      </c>
      <c r="Q5051" s="67">
        <v>1</v>
      </c>
      <c r="R5051" s="67">
        <v>500</v>
      </c>
      <c r="S5051" s="67">
        <v>1</v>
      </c>
      <c r="T5051" s="69">
        <v>41017</v>
      </c>
      <c r="U5051" s="67" t="str">
        <f>VLOOKUP(C5051,'table 3'!$A$2:$B$16,2,0)</f>
        <v>India</v>
      </c>
      <c r="V5051" s="67">
        <f t="shared" si="78"/>
        <v>2012</v>
      </c>
      <c r="W5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1" s="67" t="str">
        <f>CONCATENATE(Table1[[#This Row],[CURRENCY SYMBOL]],Table3[[#This Row],[Average_Cost_for_two]])</f>
        <v>Rs.500</v>
      </c>
      <c r="Y5051" s="67">
        <f>VLOOKUP(Table1[[#This Row],[CURRENCY SYMBOL]],Table2[[Symbol]:[EXCHANGE RATE]],3,FALSE)</f>
        <v>1</v>
      </c>
      <c r="Z5051" s="67">
        <f>(Table1[[#This Row],[exchange]]*Table3[[#This Row],[Average_Cost_for_two]])</f>
        <v>500</v>
      </c>
      <c r="AA5051" s="70" t="s">
        <v>18799</v>
      </c>
      <c r="AB5051" s="67" t="str">
        <f>CONCATENATE(Table1[[#This Row],[Column1]],Table1[[#This Row],[inr]])</f>
        <v>Rs.500</v>
      </c>
    </row>
    <row r="5052" spans="1:28" s="67" customFormat="1" ht="15" thickBot="1" x14ac:dyDescent="0.35">
      <c r="A5052" s="68">
        <v>301287</v>
      </c>
      <c r="B5052" s="67" t="s">
        <v>2657</v>
      </c>
      <c r="C5052" s="67">
        <v>1</v>
      </c>
      <c r="D5052" s="67" t="s">
        <v>20</v>
      </c>
      <c r="E5052" s="67" t="s">
        <v>5663</v>
      </c>
      <c r="F5052" s="67" t="s">
        <v>5664</v>
      </c>
      <c r="G5052" s="67" t="s">
        <v>5665</v>
      </c>
      <c r="H5052" s="67">
        <v>77.101543840000005</v>
      </c>
      <c r="I5052" s="67">
        <v>28.66894461</v>
      </c>
      <c r="J5052" s="67" t="s">
        <v>19266</v>
      </c>
      <c r="K5052" s="67" t="s">
        <v>24</v>
      </c>
      <c r="L5052" s="67" t="s">
        <v>25</v>
      </c>
      <c r="M5052" s="67" t="s">
        <v>25</v>
      </c>
      <c r="N5052" s="67" t="s">
        <v>25</v>
      </c>
      <c r="O5052" s="67" t="s">
        <v>25</v>
      </c>
      <c r="P5052" s="67">
        <v>2</v>
      </c>
      <c r="Q5052" s="67">
        <v>117</v>
      </c>
      <c r="R5052" s="67">
        <v>500</v>
      </c>
      <c r="S5052" s="67">
        <v>3.1</v>
      </c>
      <c r="T5052" s="69">
        <v>42116</v>
      </c>
      <c r="U5052" s="67" t="str">
        <f>VLOOKUP(C5052,'table 3'!$A$2:$B$16,2,0)</f>
        <v>India</v>
      </c>
      <c r="V5052" s="67">
        <f t="shared" si="78"/>
        <v>2015</v>
      </c>
      <c r="W5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2" s="67" t="str">
        <f>CONCATENATE(Table1[[#This Row],[CURRENCY SYMBOL]],Table3[[#This Row],[Average_Cost_for_two]])</f>
        <v>Rs.500</v>
      </c>
      <c r="Y5052" s="67">
        <f>VLOOKUP(Table1[[#This Row],[CURRENCY SYMBOL]],Table2[[Symbol]:[EXCHANGE RATE]],3,FALSE)</f>
        <v>1</v>
      </c>
      <c r="Z5052" s="67">
        <f>(Table1[[#This Row],[exchange]]*Table3[[#This Row],[Average_Cost_for_two]])</f>
        <v>500</v>
      </c>
      <c r="AA5052" s="70" t="s">
        <v>18799</v>
      </c>
      <c r="AB5052" s="67" t="str">
        <f>CONCATENATE(Table1[[#This Row],[Column1]],Table1[[#This Row],[inr]])</f>
        <v>Rs.500</v>
      </c>
    </row>
    <row r="5053" spans="1:28" s="67" customFormat="1" ht="15" thickBot="1" x14ac:dyDescent="0.35">
      <c r="A5053" s="68">
        <v>18418248</v>
      </c>
      <c r="B5053" s="67" t="s">
        <v>5666</v>
      </c>
      <c r="C5053" s="67">
        <v>1</v>
      </c>
      <c r="D5053" s="67" t="s">
        <v>20</v>
      </c>
      <c r="E5053" s="67" t="s">
        <v>5667</v>
      </c>
      <c r="F5053" s="67" t="s">
        <v>946</v>
      </c>
      <c r="G5053" s="67" t="s">
        <v>947</v>
      </c>
      <c r="H5053" s="67">
        <v>77.196905599999994</v>
      </c>
      <c r="I5053" s="67">
        <v>28.599861199999999</v>
      </c>
      <c r="J5053" s="67" t="s">
        <v>20062</v>
      </c>
      <c r="K5053" s="67" t="s">
        <v>24</v>
      </c>
      <c r="L5053" s="67" t="s">
        <v>25</v>
      </c>
      <c r="M5053" s="67" t="s">
        <v>25</v>
      </c>
      <c r="N5053" s="67" t="s">
        <v>25</v>
      </c>
      <c r="O5053" s="67" t="s">
        <v>25</v>
      </c>
      <c r="P5053" s="67">
        <v>2</v>
      </c>
      <c r="Q5053" s="67">
        <v>4</v>
      </c>
      <c r="R5053" s="67">
        <v>500</v>
      </c>
      <c r="S5053" s="67">
        <v>2.9</v>
      </c>
      <c r="T5053" s="69">
        <v>41738</v>
      </c>
      <c r="U5053" s="67" t="str">
        <f>VLOOKUP(C5053,'table 3'!$A$2:$B$16,2,0)</f>
        <v>India</v>
      </c>
      <c r="V5053" s="67">
        <f t="shared" si="78"/>
        <v>2014</v>
      </c>
      <c r="W5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3" s="67" t="str">
        <f>CONCATENATE(Table1[[#This Row],[CURRENCY SYMBOL]],Table3[[#This Row],[Average_Cost_for_two]])</f>
        <v>Rs.500</v>
      </c>
      <c r="Y5053" s="67">
        <f>VLOOKUP(Table1[[#This Row],[CURRENCY SYMBOL]],Table2[[Symbol]:[EXCHANGE RATE]],3,FALSE)</f>
        <v>1</v>
      </c>
      <c r="Z5053" s="67">
        <f>(Table1[[#This Row],[exchange]]*Table3[[#This Row],[Average_Cost_for_two]])</f>
        <v>500</v>
      </c>
      <c r="AA5053" s="70" t="s">
        <v>18799</v>
      </c>
      <c r="AB5053" s="67" t="str">
        <f>CONCATENATE(Table1[[#This Row],[Column1]],Table1[[#This Row],[inr]])</f>
        <v>Rs.500</v>
      </c>
    </row>
    <row r="5054" spans="1:28" s="67" customFormat="1" ht="15" thickBot="1" x14ac:dyDescent="0.35">
      <c r="A5054" s="68">
        <v>306985</v>
      </c>
      <c r="B5054" s="67" t="s">
        <v>5668</v>
      </c>
      <c r="C5054" s="67">
        <v>1</v>
      </c>
      <c r="D5054" s="67" t="s">
        <v>20</v>
      </c>
      <c r="E5054" s="67" t="s">
        <v>5669</v>
      </c>
      <c r="F5054" s="67" t="s">
        <v>239</v>
      </c>
      <c r="G5054" s="67" t="s">
        <v>240</v>
      </c>
      <c r="H5054" s="67">
        <v>0</v>
      </c>
      <c r="I5054" s="67">
        <v>0</v>
      </c>
      <c r="J5054" s="67" t="s">
        <v>18857</v>
      </c>
      <c r="K5054" s="67" t="s">
        <v>24</v>
      </c>
      <c r="L5054" s="67" t="s">
        <v>25</v>
      </c>
      <c r="M5054" s="67" t="s">
        <v>25</v>
      </c>
      <c r="N5054" s="67" t="s">
        <v>25</v>
      </c>
      <c r="O5054" s="67" t="s">
        <v>25</v>
      </c>
      <c r="P5054" s="67">
        <v>2</v>
      </c>
      <c r="Q5054" s="67">
        <v>13</v>
      </c>
      <c r="R5054" s="67">
        <v>500</v>
      </c>
      <c r="S5054" s="67">
        <v>3.2</v>
      </c>
      <c r="T5054" s="69">
        <v>40652</v>
      </c>
      <c r="U5054" s="67" t="str">
        <f>VLOOKUP(C5054,'table 3'!$A$2:$B$16,2,0)</f>
        <v>India</v>
      </c>
      <c r="V5054" s="67">
        <f t="shared" si="78"/>
        <v>2011</v>
      </c>
      <c r="W5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4" s="67" t="str">
        <f>CONCATENATE(Table1[[#This Row],[CURRENCY SYMBOL]],Table3[[#This Row],[Average_Cost_for_two]])</f>
        <v>Rs.500</v>
      </c>
      <c r="Y5054" s="67">
        <f>VLOOKUP(Table1[[#This Row],[CURRENCY SYMBOL]],Table2[[Symbol]:[EXCHANGE RATE]],3,FALSE)</f>
        <v>1</v>
      </c>
      <c r="Z5054" s="67">
        <f>(Table1[[#This Row],[exchange]]*Table3[[#This Row],[Average_Cost_for_two]])</f>
        <v>500</v>
      </c>
      <c r="AA5054" s="70" t="s">
        <v>18799</v>
      </c>
      <c r="AB5054" s="67" t="str">
        <f>CONCATENATE(Table1[[#This Row],[Column1]],Table1[[#This Row],[inr]])</f>
        <v>Rs.500</v>
      </c>
    </row>
    <row r="5055" spans="1:28" s="67" customFormat="1" ht="15" thickBot="1" x14ac:dyDescent="0.35">
      <c r="A5055" s="68">
        <v>307006</v>
      </c>
      <c r="B5055" s="67" t="s">
        <v>5670</v>
      </c>
      <c r="C5055" s="67">
        <v>1</v>
      </c>
      <c r="D5055" s="67" t="s">
        <v>20</v>
      </c>
      <c r="E5055" s="67" t="s">
        <v>5671</v>
      </c>
      <c r="F5055" s="67" t="s">
        <v>145</v>
      </c>
      <c r="G5055" s="67" t="s">
        <v>146</v>
      </c>
      <c r="H5055" s="67">
        <v>77.240761109999994</v>
      </c>
      <c r="I5055" s="67">
        <v>28.638144440000001</v>
      </c>
      <c r="J5055" s="67" t="s">
        <v>19881</v>
      </c>
      <c r="K5055" s="67" t="s">
        <v>24</v>
      </c>
      <c r="L5055" s="67" t="s">
        <v>25</v>
      </c>
      <c r="M5055" s="67" t="s">
        <v>25</v>
      </c>
      <c r="N5055" s="67" t="s">
        <v>25</v>
      </c>
      <c r="O5055" s="67" t="s">
        <v>25</v>
      </c>
      <c r="P5055" s="67">
        <v>2</v>
      </c>
      <c r="Q5055" s="67">
        <v>85</v>
      </c>
      <c r="R5055" s="67">
        <v>500</v>
      </c>
      <c r="S5055" s="67">
        <v>3.7</v>
      </c>
      <c r="T5055" s="69">
        <v>43201</v>
      </c>
      <c r="U5055" s="67" t="str">
        <f>VLOOKUP(C5055,'table 3'!$A$2:$B$16,2,0)</f>
        <v>India</v>
      </c>
      <c r="V5055" s="67">
        <f t="shared" si="78"/>
        <v>2018</v>
      </c>
      <c r="W5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5" s="67" t="str">
        <f>CONCATENATE(Table1[[#This Row],[CURRENCY SYMBOL]],Table3[[#This Row],[Average_Cost_for_two]])</f>
        <v>Rs.500</v>
      </c>
      <c r="Y5055" s="67">
        <f>VLOOKUP(Table1[[#This Row],[CURRENCY SYMBOL]],Table2[[Symbol]:[EXCHANGE RATE]],3,FALSE)</f>
        <v>1</v>
      </c>
      <c r="Z5055" s="67">
        <f>(Table1[[#This Row],[exchange]]*Table3[[#This Row],[Average_Cost_for_two]])</f>
        <v>500</v>
      </c>
      <c r="AA5055" s="70" t="s">
        <v>18799</v>
      </c>
      <c r="AB5055" s="67" t="str">
        <f>CONCATENATE(Table1[[#This Row],[Column1]],Table1[[#This Row],[inr]])</f>
        <v>Rs.500</v>
      </c>
    </row>
    <row r="5056" spans="1:28" s="67" customFormat="1" ht="15" thickBot="1" x14ac:dyDescent="0.35">
      <c r="A5056" s="68">
        <v>9550</v>
      </c>
      <c r="B5056" s="67" t="s">
        <v>5672</v>
      </c>
      <c r="C5056" s="67">
        <v>1</v>
      </c>
      <c r="D5056" s="67" t="s">
        <v>20</v>
      </c>
      <c r="E5056" s="67" t="s">
        <v>5673</v>
      </c>
      <c r="F5056" s="67" t="s">
        <v>330</v>
      </c>
      <c r="G5056" s="67" t="s">
        <v>331</v>
      </c>
      <c r="H5056" s="67">
        <v>77.245709230000003</v>
      </c>
      <c r="I5056" s="67">
        <v>28.55801293</v>
      </c>
      <c r="J5056" s="67" t="s">
        <v>19240</v>
      </c>
      <c r="K5056" s="67" t="s">
        <v>24</v>
      </c>
      <c r="L5056" s="67" t="s">
        <v>25</v>
      </c>
      <c r="M5056" s="67" t="s">
        <v>25</v>
      </c>
      <c r="N5056" s="67" t="s">
        <v>25</v>
      </c>
      <c r="O5056" s="67" t="s">
        <v>25</v>
      </c>
      <c r="P5056" s="67">
        <v>2</v>
      </c>
      <c r="Q5056" s="67">
        <v>19</v>
      </c>
      <c r="R5056" s="67">
        <v>500</v>
      </c>
      <c r="S5056" s="67">
        <v>3.3</v>
      </c>
      <c r="T5056" s="69">
        <v>41016</v>
      </c>
      <c r="U5056" s="67" t="str">
        <f>VLOOKUP(C5056,'table 3'!$A$2:$B$16,2,0)</f>
        <v>India</v>
      </c>
      <c r="V5056" s="67">
        <f t="shared" si="78"/>
        <v>2012</v>
      </c>
      <c r="W5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6" s="67" t="str">
        <f>CONCATENATE(Table1[[#This Row],[CURRENCY SYMBOL]],Table3[[#This Row],[Average_Cost_for_two]])</f>
        <v>Rs.500</v>
      </c>
      <c r="Y5056" s="67">
        <f>VLOOKUP(Table1[[#This Row],[CURRENCY SYMBOL]],Table2[[Symbol]:[EXCHANGE RATE]],3,FALSE)</f>
        <v>1</v>
      </c>
      <c r="Z5056" s="67">
        <f>(Table1[[#This Row],[exchange]]*Table3[[#This Row],[Average_Cost_for_two]])</f>
        <v>500</v>
      </c>
      <c r="AA5056" s="70" t="s">
        <v>18799</v>
      </c>
      <c r="AB5056" s="67" t="str">
        <f>CONCATENATE(Table1[[#This Row],[Column1]],Table1[[#This Row],[inr]])</f>
        <v>Rs.500</v>
      </c>
    </row>
    <row r="5057" spans="1:28" s="67" customFormat="1" ht="15" thickBot="1" x14ac:dyDescent="0.35">
      <c r="A5057" s="68">
        <v>301213</v>
      </c>
      <c r="B5057" s="67" t="s">
        <v>5674</v>
      </c>
      <c r="C5057" s="67">
        <v>1</v>
      </c>
      <c r="D5057" s="67" t="s">
        <v>20</v>
      </c>
      <c r="E5057" s="67" t="s">
        <v>5675</v>
      </c>
      <c r="F5057" s="67" t="s">
        <v>330</v>
      </c>
      <c r="G5057" s="67" t="s">
        <v>331</v>
      </c>
      <c r="H5057" s="67">
        <v>77.245795729999998</v>
      </c>
      <c r="I5057" s="67">
        <v>28.55838722</v>
      </c>
      <c r="J5057" s="67" t="s">
        <v>20063</v>
      </c>
      <c r="K5057" s="67" t="s">
        <v>24</v>
      </c>
      <c r="L5057" s="67" t="s">
        <v>25</v>
      </c>
      <c r="M5057" s="67" t="s">
        <v>25</v>
      </c>
      <c r="N5057" s="67" t="s">
        <v>25</v>
      </c>
      <c r="O5057" s="67" t="s">
        <v>25</v>
      </c>
      <c r="P5057" s="67">
        <v>2</v>
      </c>
      <c r="Q5057" s="67">
        <v>2</v>
      </c>
      <c r="R5057" s="67">
        <v>500</v>
      </c>
      <c r="S5057" s="67">
        <v>1</v>
      </c>
      <c r="T5057" s="69">
        <v>42481</v>
      </c>
      <c r="U5057" s="67" t="str">
        <f>VLOOKUP(C5057,'table 3'!$A$2:$B$16,2,0)</f>
        <v>India</v>
      </c>
      <c r="V5057" s="67">
        <f t="shared" si="78"/>
        <v>2016</v>
      </c>
      <c r="W5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7" s="67" t="str">
        <f>CONCATENATE(Table1[[#This Row],[CURRENCY SYMBOL]],Table3[[#This Row],[Average_Cost_for_two]])</f>
        <v>Rs.500</v>
      </c>
      <c r="Y5057" s="67">
        <f>VLOOKUP(Table1[[#This Row],[CURRENCY SYMBOL]],Table2[[Symbol]:[EXCHANGE RATE]],3,FALSE)</f>
        <v>1</v>
      </c>
      <c r="Z5057" s="67">
        <f>(Table1[[#This Row],[exchange]]*Table3[[#This Row],[Average_Cost_for_two]])</f>
        <v>500</v>
      </c>
      <c r="AA5057" s="70" t="s">
        <v>18799</v>
      </c>
      <c r="AB5057" s="67" t="str">
        <f>CONCATENATE(Table1[[#This Row],[Column1]],Table1[[#This Row],[inr]])</f>
        <v>Rs.500</v>
      </c>
    </row>
    <row r="5058" spans="1:28" s="67" customFormat="1" ht="15" thickBot="1" x14ac:dyDescent="0.35">
      <c r="A5058" s="68">
        <v>305565</v>
      </c>
      <c r="B5058" s="67" t="s">
        <v>5215</v>
      </c>
      <c r="C5058" s="67">
        <v>1</v>
      </c>
      <c r="D5058" s="67" t="s">
        <v>20</v>
      </c>
      <c r="E5058" s="67" t="s">
        <v>5676</v>
      </c>
      <c r="F5058" s="67" t="s">
        <v>2737</v>
      </c>
      <c r="G5058" s="67" t="s">
        <v>2738</v>
      </c>
      <c r="H5058" s="67">
        <v>77.2514264</v>
      </c>
      <c r="I5058" s="67">
        <v>28.551456000000002</v>
      </c>
      <c r="J5058" s="67" t="s">
        <v>18914</v>
      </c>
      <c r="K5058" s="67" t="s">
        <v>24</v>
      </c>
      <c r="L5058" s="67" t="s">
        <v>25</v>
      </c>
      <c r="M5058" s="67" t="s">
        <v>25</v>
      </c>
      <c r="N5058" s="67" t="s">
        <v>25</v>
      </c>
      <c r="O5058" s="67" t="s">
        <v>25</v>
      </c>
      <c r="P5058" s="67">
        <v>2</v>
      </c>
      <c r="Q5058" s="67">
        <v>97</v>
      </c>
      <c r="R5058" s="67">
        <v>500</v>
      </c>
      <c r="S5058" s="67">
        <v>3.8</v>
      </c>
      <c r="T5058" s="69">
        <v>41017</v>
      </c>
      <c r="U5058" s="67" t="str">
        <f>VLOOKUP(C5058,'table 3'!$A$2:$B$16,2,0)</f>
        <v>India</v>
      </c>
      <c r="V5058" s="67">
        <f t="shared" ref="V5058:V5121" si="79">YEAR(T5058)</f>
        <v>2012</v>
      </c>
      <c r="W5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8" s="67" t="str">
        <f>CONCATENATE(Table1[[#This Row],[CURRENCY SYMBOL]],Table3[[#This Row],[Average_Cost_for_two]])</f>
        <v>Rs.500</v>
      </c>
      <c r="Y5058" s="67">
        <f>VLOOKUP(Table1[[#This Row],[CURRENCY SYMBOL]],Table2[[Symbol]:[EXCHANGE RATE]],3,FALSE)</f>
        <v>1</v>
      </c>
      <c r="Z5058" s="67">
        <f>(Table1[[#This Row],[exchange]]*Table3[[#This Row],[Average_Cost_for_two]])</f>
        <v>500</v>
      </c>
      <c r="AA5058" s="70" t="s">
        <v>18799</v>
      </c>
      <c r="AB5058" s="67" t="str">
        <f>CONCATENATE(Table1[[#This Row],[Column1]],Table1[[#This Row],[inr]])</f>
        <v>Rs.500</v>
      </c>
    </row>
    <row r="5059" spans="1:28" s="67" customFormat="1" ht="15" thickBot="1" x14ac:dyDescent="0.35">
      <c r="A5059" s="68">
        <v>18014143</v>
      </c>
      <c r="B5059" s="67" t="s">
        <v>1345</v>
      </c>
      <c r="C5059" s="67">
        <v>1</v>
      </c>
      <c r="D5059" s="67" t="s">
        <v>20</v>
      </c>
      <c r="E5059" s="67" t="s">
        <v>5677</v>
      </c>
      <c r="F5059" s="67" t="s">
        <v>159</v>
      </c>
      <c r="G5059" s="67" t="s">
        <v>160</v>
      </c>
      <c r="H5059" s="67">
        <v>77.279485399999999</v>
      </c>
      <c r="I5059" s="67">
        <v>28.659562699999999</v>
      </c>
      <c r="J5059" s="67" t="s">
        <v>18979</v>
      </c>
      <c r="K5059" s="67" t="s">
        <v>24</v>
      </c>
      <c r="L5059" s="67" t="s">
        <v>25</v>
      </c>
      <c r="M5059" s="67" t="s">
        <v>25</v>
      </c>
      <c r="N5059" s="67" t="s">
        <v>25</v>
      </c>
      <c r="O5059" s="67" t="s">
        <v>25</v>
      </c>
      <c r="P5059" s="67">
        <v>2</v>
      </c>
      <c r="Q5059" s="67">
        <v>44</v>
      </c>
      <c r="R5059" s="67">
        <v>500</v>
      </c>
      <c r="S5059" s="67">
        <v>3.1</v>
      </c>
      <c r="T5059" s="69">
        <v>40655</v>
      </c>
      <c r="U5059" s="67" t="str">
        <f>VLOOKUP(C5059,'table 3'!$A$2:$B$16,2,0)</f>
        <v>India</v>
      </c>
      <c r="V5059" s="67">
        <f t="shared" si="79"/>
        <v>2011</v>
      </c>
      <c r="W5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59" s="67" t="str">
        <f>CONCATENATE(Table1[[#This Row],[CURRENCY SYMBOL]],Table3[[#This Row],[Average_Cost_for_two]])</f>
        <v>Rs.500</v>
      </c>
      <c r="Y5059" s="67">
        <f>VLOOKUP(Table1[[#This Row],[CURRENCY SYMBOL]],Table2[[Symbol]:[EXCHANGE RATE]],3,FALSE)</f>
        <v>1</v>
      </c>
      <c r="Z5059" s="67">
        <f>(Table1[[#This Row],[exchange]]*Table3[[#This Row],[Average_Cost_for_two]])</f>
        <v>500</v>
      </c>
      <c r="AA5059" s="70" t="s">
        <v>18799</v>
      </c>
      <c r="AB5059" s="67" t="str">
        <f>CONCATENATE(Table1[[#This Row],[Column1]],Table1[[#This Row],[inr]])</f>
        <v>Rs.500</v>
      </c>
    </row>
    <row r="5060" spans="1:28" s="67" customFormat="1" ht="15" thickBot="1" x14ac:dyDescent="0.35">
      <c r="A5060" s="68">
        <v>304957</v>
      </c>
      <c r="B5060" s="67" t="s">
        <v>5678</v>
      </c>
      <c r="C5060" s="67">
        <v>1</v>
      </c>
      <c r="D5060" s="67" t="s">
        <v>20</v>
      </c>
      <c r="E5060" s="67" t="s">
        <v>5679</v>
      </c>
      <c r="F5060" s="67" t="s">
        <v>494</v>
      </c>
      <c r="G5060" s="67" t="s">
        <v>495</v>
      </c>
      <c r="H5060" s="67">
        <v>77.228749899999997</v>
      </c>
      <c r="I5060" s="67">
        <v>28.702476300000001</v>
      </c>
      <c r="J5060" s="67" t="s">
        <v>18932</v>
      </c>
      <c r="K5060" s="67" t="s">
        <v>24</v>
      </c>
      <c r="L5060" s="67" t="s">
        <v>25</v>
      </c>
      <c r="M5060" s="67" t="s">
        <v>25</v>
      </c>
      <c r="N5060" s="67" t="s">
        <v>25</v>
      </c>
      <c r="O5060" s="67" t="s">
        <v>25</v>
      </c>
      <c r="P5060" s="67">
        <v>2</v>
      </c>
      <c r="Q5060" s="67">
        <v>13</v>
      </c>
      <c r="R5060" s="67">
        <v>500</v>
      </c>
      <c r="S5060" s="67">
        <v>3.2</v>
      </c>
      <c r="T5060" s="69">
        <v>41369</v>
      </c>
      <c r="U5060" s="67" t="str">
        <f>VLOOKUP(C5060,'table 3'!$A$2:$B$16,2,0)</f>
        <v>India</v>
      </c>
      <c r="V5060" s="67">
        <f t="shared" si="79"/>
        <v>2013</v>
      </c>
      <c r="W5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0" s="67" t="str">
        <f>CONCATENATE(Table1[[#This Row],[CURRENCY SYMBOL]],Table3[[#This Row],[Average_Cost_for_two]])</f>
        <v>Rs.500</v>
      </c>
      <c r="Y5060" s="67">
        <f>VLOOKUP(Table1[[#This Row],[CURRENCY SYMBOL]],Table2[[Symbol]:[EXCHANGE RATE]],3,FALSE)</f>
        <v>1</v>
      </c>
      <c r="Z5060" s="67">
        <f>(Table1[[#This Row],[exchange]]*Table3[[#This Row],[Average_Cost_for_two]])</f>
        <v>500</v>
      </c>
      <c r="AA5060" s="70" t="s">
        <v>18799</v>
      </c>
      <c r="AB5060" s="67" t="str">
        <f>CONCATENATE(Table1[[#This Row],[Column1]],Table1[[#This Row],[inr]])</f>
        <v>Rs.500</v>
      </c>
    </row>
    <row r="5061" spans="1:28" s="67" customFormat="1" ht="15" thickBot="1" x14ac:dyDescent="0.35">
      <c r="A5061" s="68">
        <v>7365</v>
      </c>
      <c r="B5061" s="67" t="s">
        <v>5680</v>
      </c>
      <c r="C5061" s="67">
        <v>1</v>
      </c>
      <c r="D5061" s="67" t="s">
        <v>20</v>
      </c>
      <c r="E5061" s="67" t="s">
        <v>5681</v>
      </c>
      <c r="F5061" s="67" t="s">
        <v>123</v>
      </c>
      <c r="G5061" s="67" t="s">
        <v>124</v>
      </c>
      <c r="H5061" s="67">
        <v>77.139189599999995</v>
      </c>
      <c r="I5061" s="67">
        <v>28.657457300000001</v>
      </c>
      <c r="J5061" s="67" t="s">
        <v>18906</v>
      </c>
      <c r="K5061" s="67" t="s">
        <v>24</v>
      </c>
      <c r="L5061" s="67" t="s">
        <v>25</v>
      </c>
      <c r="M5061" s="67" t="s">
        <v>25</v>
      </c>
      <c r="N5061" s="67" t="s">
        <v>25</v>
      </c>
      <c r="O5061" s="67" t="s">
        <v>25</v>
      </c>
      <c r="P5061" s="67">
        <v>2</v>
      </c>
      <c r="Q5061" s="67">
        <v>1</v>
      </c>
      <c r="R5061" s="67">
        <v>500</v>
      </c>
      <c r="S5061" s="67">
        <v>1</v>
      </c>
      <c r="T5061" s="69">
        <v>41026</v>
      </c>
      <c r="U5061" s="67" t="str">
        <f>VLOOKUP(C5061,'table 3'!$A$2:$B$16,2,0)</f>
        <v>India</v>
      </c>
      <c r="V5061" s="67">
        <f t="shared" si="79"/>
        <v>2012</v>
      </c>
      <c r="W5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1" s="67" t="str">
        <f>CONCATENATE(Table1[[#This Row],[CURRENCY SYMBOL]],Table3[[#This Row],[Average_Cost_for_two]])</f>
        <v>Rs.500</v>
      </c>
      <c r="Y5061" s="67">
        <f>VLOOKUP(Table1[[#This Row],[CURRENCY SYMBOL]],Table2[[Symbol]:[EXCHANGE RATE]],3,FALSE)</f>
        <v>1</v>
      </c>
      <c r="Z5061" s="67">
        <f>(Table1[[#This Row],[exchange]]*Table3[[#This Row],[Average_Cost_for_two]])</f>
        <v>500</v>
      </c>
      <c r="AA5061" s="70" t="s">
        <v>18799</v>
      </c>
      <c r="AB5061" s="67" t="str">
        <f>CONCATENATE(Table1[[#This Row],[Column1]],Table1[[#This Row],[inr]])</f>
        <v>Rs.500</v>
      </c>
    </row>
    <row r="5062" spans="1:28" s="67" customFormat="1" ht="15" thickBot="1" x14ac:dyDescent="0.35">
      <c r="A5062" s="68">
        <v>311077</v>
      </c>
      <c r="B5062" s="67" t="s">
        <v>5217</v>
      </c>
      <c r="C5062" s="67">
        <v>1</v>
      </c>
      <c r="D5062" s="67" t="s">
        <v>20</v>
      </c>
      <c r="E5062" s="67" t="s">
        <v>5682</v>
      </c>
      <c r="F5062" s="67" t="s">
        <v>41</v>
      </c>
      <c r="G5062" s="67" t="s">
        <v>42</v>
      </c>
      <c r="H5062" s="67">
        <v>77.207775799999993</v>
      </c>
      <c r="I5062" s="67">
        <v>28.710367699999999</v>
      </c>
      <c r="J5062" s="67" t="s">
        <v>18906</v>
      </c>
      <c r="K5062" s="67" t="s">
        <v>24</v>
      </c>
      <c r="L5062" s="67" t="s">
        <v>25</v>
      </c>
      <c r="M5062" s="67" t="s">
        <v>25</v>
      </c>
      <c r="N5062" s="67" t="s">
        <v>25</v>
      </c>
      <c r="O5062" s="67" t="s">
        <v>25</v>
      </c>
      <c r="P5062" s="67">
        <v>2</v>
      </c>
      <c r="Q5062" s="67">
        <v>8</v>
      </c>
      <c r="R5062" s="67">
        <v>500</v>
      </c>
      <c r="S5062" s="67">
        <v>3.1</v>
      </c>
      <c r="T5062" s="69">
        <v>42849</v>
      </c>
      <c r="U5062" s="67" t="str">
        <f>VLOOKUP(C5062,'table 3'!$A$2:$B$16,2,0)</f>
        <v>India</v>
      </c>
      <c r="V5062" s="67">
        <f t="shared" si="79"/>
        <v>2017</v>
      </c>
      <c r="W5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2" s="67" t="str">
        <f>CONCATENATE(Table1[[#This Row],[CURRENCY SYMBOL]],Table3[[#This Row],[Average_Cost_for_two]])</f>
        <v>Rs.500</v>
      </c>
      <c r="Y5062" s="67">
        <f>VLOOKUP(Table1[[#This Row],[CURRENCY SYMBOL]],Table2[[Symbol]:[EXCHANGE RATE]],3,FALSE)</f>
        <v>1</v>
      </c>
      <c r="Z5062" s="67">
        <f>(Table1[[#This Row],[exchange]]*Table3[[#This Row],[Average_Cost_for_two]])</f>
        <v>500</v>
      </c>
      <c r="AA5062" s="70" t="s">
        <v>18799</v>
      </c>
      <c r="AB5062" s="67" t="str">
        <f>CONCATENATE(Table1[[#This Row],[Column1]],Table1[[#This Row],[inr]])</f>
        <v>Rs.500</v>
      </c>
    </row>
    <row r="5063" spans="1:28" s="67" customFormat="1" ht="15" thickBot="1" x14ac:dyDescent="0.35">
      <c r="A5063" s="68">
        <v>300639</v>
      </c>
      <c r="B5063" s="67" t="s">
        <v>5683</v>
      </c>
      <c r="C5063" s="67">
        <v>1</v>
      </c>
      <c r="D5063" s="67" t="s">
        <v>20</v>
      </c>
      <c r="E5063" s="67" t="s">
        <v>5684</v>
      </c>
      <c r="F5063" s="67" t="s">
        <v>706</v>
      </c>
      <c r="G5063" s="67" t="s">
        <v>707</v>
      </c>
      <c r="H5063" s="67">
        <v>77.134629500000003</v>
      </c>
      <c r="I5063" s="67">
        <v>28.715347900000001</v>
      </c>
      <c r="J5063" s="67" t="s">
        <v>19114</v>
      </c>
      <c r="K5063" s="67" t="s">
        <v>24</v>
      </c>
      <c r="L5063" s="67" t="s">
        <v>25</v>
      </c>
      <c r="M5063" s="67" t="s">
        <v>25</v>
      </c>
      <c r="N5063" s="67" t="s">
        <v>25</v>
      </c>
      <c r="O5063" s="67" t="s">
        <v>25</v>
      </c>
      <c r="P5063" s="67">
        <v>2</v>
      </c>
      <c r="Q5063" s="67">
        <v>4</v>
      </c>
      <c r="R5063" s="67">
        <v>500</v>
      </c>
      <c r="S5063" s="67">
        <v>3</v>
      </c>
      <c r="T5063" s="69">
        <v>42850</v>
      </c>
      <c r="U5063" s="67" t="str">
        <f>VLOOKUP(C5063,'table 3'!$A$2:$B$16,2,0)</f>
        <v>India</v>
      </c>
      <c r="V5063" s="67">
        <f t="shared" si="79"/>
        <v>2017</v>
      </c>
      <c r="W5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3" s="67" t="str">
        <f>CONCATENATE(Table1[[#This Row],[CURRENCY SYMBOL]],Table3[[#This Row],[Average_Cost_for_two]])</f>
        <v>Rs.500</v>
      </c>
      <c r="Y5063" s="67">
        <f>VLOOKUP(Table1[[#This Row],[CURRENCY SYMBOL]],Table2[[Symbol]:[EXCHANGE RATE]],3,FALSE)</f>
        <v>1</v>
      </c>
      <c r="Z5063" s="67">
        <f>(Table1[[#This Row],[exchange]]*Table3[[#This Row],[Average_Cost_for_two]])</f>
        <v>500</v>
      </c>
      <c r="AA5063" s="70" t="s">
        <v>18799</v>
      </c>
      <c r="AB5063" s="67" t="str">
        <f>CONCATENATE(Table1[[#This Row],[Column1]],Table1[[#This Row],[inr]])</f>
        <v>Rs.500</v>
      </c>
    </row>
    <row r="5064" spans="1:28" s="67" customFormat="1" ht="15" thickBot="1" x14ac:dyDescent="0.35">
      <c r="A5064" s="68">
        <v>18252250</v>
      </c>
      <c r="B5064" s="67" t="s">
        <v>5685</v>
      </c>
      <c r="C5064" s="67">
        <v>1</v>
      </c>
      <c r="D5064" s="67" t="s">
        <v>20</v>
      </c>
      <c r="E5064" s="67" t="s">
        <v>1605</v>
      </c>
      <c r="F5064" s="67" t="s">
        <v>1604</v>
      </c>
      <c r="G5064" s="67" t="s">
        <v>1605</v>
      </c>
      <c r="H5064" s="67">
        <v>77.133292479999994</v>
      </c>
      <c r="I5064" s="67">
        <v>28.670759350000001</v>
      </c>
      <c r="J5064" s="67" t="s">
        <v>20000</v>
      </c>
      <c r="K5064" s="67" t="s">
        <v>24</v>
      </c>
      <c r="L5064" s="67" t="s">
        <v>25</v>
      </c>
      <c r="M5064" s="67" t="s">
        <v>25</v>
      </c>
      <c r="N5064" s="67" t="s">
        <v>25</v>
      </c>
      <c r="O5064" s="67" t="s">
        <v>25</v>
      </c>
      <c r="P5064" s="67">
        <v>2</v>
      </c>
      <c r="Q5064" s="67">
        <v>18</v>
      </c>
      <c r="R5064" s="67">
        <v>500</v>
      </c>
      <c r="S5064" s="67">
        <v>3.4</v>
      </c>
      <c r="T5064" s="69">
        <v>41023</v>
      </c>
      <c r="U5064" s="67" t="str">
        <f>VLOOKUP(C5064,'table 3'!$A$2:$B$16,2,0)</f>
        <v>India</v>
      </c>
      <c r="V5064" s="67">
        <f t="shared" si="79"/>
        <v>2012</v>
      </c>
      <c r="W5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4" s="67" t="str">
        <f>CONCATENATE(Table1[[#This Row],[CURRENCY SYMBOL]],Table3[[#This Row],[Average_Cost_for_two]])</f>
        <v>Rs.500</v>
      </c>
      <c r="Y5064" s="67">
        <f>VLOOKUP(Table1[[#This Row],[CURRENCY SYMBOL]],Table2[[Symbol]:[EXCHANGE RATE]],3,FALSE)</f>
        <v>1</v>
      </c>
      <c r="Z5064" s="67">
        <f>(Table1[[#This Row],[exchange]]*Table3[[#This Row],[Average_Cost_for_two]])</f>
        <v>500</v>
      </c>
      <c r="AA5064" s="70" t="s">
        <v>18799</v>
      </c>
      <c r="AB5064" s="67" t="str">
        <f>CONCATENATE(Table1[[#This Row],[Column1]],Table1[[#This Row],[inr]])</f>
        <v>Rs.500</v>
      </c>
    </row>
    <row r="5065" spans="1:28" s="67" customFormat="1" ht="15" thickBot="1" x14ac:dyDescent="0.35">
      <c r="A5065" s="68">
        <v>5753</v>
      </c>
      <c r="B5065" s="67" t="s">
        <v>1388</v>
      </c>
      <c r="C5065" s="67">
        <v>1</v>
      </c>
      <c r="D5065" s="67" t="s">
        <v>20</v>
      </c>
      <c r="E5065" s="67" t="s">
        <v>5686</v>
      </c>
      <c r="F5065" s="67" t="s">
        <v>1759</v>
      </c>
      <c r="G5065" s="67" t="s">
        <v>1760</v>
      </c>
      <c r="H5065" s="67">
        <v>77.221249900000004</v>
      </c>
      <c r="I5065" s="67">
        <v>28.5675895</v>
      </c>
      <c r="J5065" s="67" t="s">
        <v>19210</v>
      </c>
      <c r="K5065" s="67" t="s">
        <v>24</v>
      </c>
      <c r="L5065" s="67" t="s">
        <v>25</v>
      </c>
      <c r="M5065" s="67" t="s">
        <v>25</v>
      </c>
      <c r="N5065" s="67" t="s">
        <v>25</v>
      </c>
      <c r="O5065" s="67" t="s">
        <v>25</v>
      </c>
      <c r="P5065" s="67">
        <v>2</v>
      </c>
      <c r="Q5065" s="67">
        <v>87</v>
      </c>
      <c r="R5065" s="67">
        <v>500</v>
      </c>
      <c r="S5065" s="67">
        <v>3.6</v>
      </c>
      <c r="T5065" s="69">
        <v>41732</v>
      </c>
      <c r="U5065" s="67" t="str">
        <f>VLOOKUP(C5065,'table 3'!$A$2:$B$16,2,0)</f>
        <v>India</v>
      </c>
      <c r="V5065" s="67">
        <f t="shared" si="79"/>
        <v>2014</v>
      </c>
      <c r="W5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5" s="67" t="str">
        <f>CONCATENATE(Table1[[#This Row],[CURRENCY SYMBOL]],Table3[[#This Row],[Average_Cost_for_two]])</f>
        <v>Rs.500</v>
      </c>
      <c r="Y5065" s="67">
        <f>VLOOKUP(Table1[[#This Row],[CURRENCY SYMBOL]],Table2[[Symbol]:[EXCHANGE RATE]],3,FALSE)</f>
        <v>1</v>
      </c>
      <c r="Z5065" s="67">
        <f>(Table1[[#This Row],[exchange]]*Table3[[#This Row],[Average_Cost_for_two]])</f>
        <v>500</v>
      </c>
      <c r="AA5065" s="70" t="s">
        <v>18799</v>
      </c>
      <c r="AB5065" s="67" t="str">
        <f>CONCATENATE(Table1[[#This Row],[Column1]],Table1[[#This Row],[inr]])</f>
        <v>Rs.500</v>
      </c>
    </row>
    <row r="5066" spans="1:28" s="67" customFormat="1" ht="15" thickBot="1" x14ac:dyDescent="0.35">
      <c r="A5066" s="68">
        <v>18017248</v>
      </c>
      <c r="B5066" s="67" t="s">
        <v>5687</v>
      </c>
      <c r="C5066" s="67">
        <v>1</v>
      </c>
      <c r="D5066" s="67" t="s">
        <v>20</v>
      </c>
      <c r="E5066" s="67" t="s">
        <v>5688</v>
      </c>
      <c r="F5066" s="67" t="s">
        <v>1108</v>
      </c>
      <c r="G5066" s="67" t="s">
        <v>1109</v>
      </c>
      <c r="H5066" s="67">
        <v>77.096456200000006</v>
      </c>
      <c r="I5066" s="67">
        <v>28.637175599999999</v>
      </c>
      <c r="J5066" s="67" t="s">
        <v>18843</v>
      </c>
      <c r="K5066" s="67" t="s">
        <v>24</v>
      </c>
      <c r="L5066" s="67" t="s">
        <v>25</v>
      </c>
      <c r="M5066" s="67" t="s">
        <v>25</v>
      </c>
      <c r="N5066" s="67" t="s">
        <v>25</v>
      </c>
      <c r="O5066" s="67" t="s">
        <v>25</v>
      </c>
      <c r="P5066" s="67">
        <v>2</v>
      </c>
      <c r="Q5066" s="67">
        <v>3</v>
      </c>
      <c r="R5066" s="67">
        <v>500</v>
      </c>
      <c r="S5066" s="67">
        <v>1</v>
      </c>
      <c r="T5066" s="69">
        <v>42479</v>
      </c>
      <c r="U5066" s="67" t="str">
        <f>VLOOKUP(C5066,'table 3'!$A$2:$B$16,2,0)</f>
        <v>India</v>
      </c>
      <c r="V5066" s="67">
        <f t="shared" si="79"/>
        <v>2016</v>
      </c>
      <c r="W5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6" s="67" t="str">
        <f>CONCATENATE(Table1[[#This Row],[CURRENCY SYMBOL]],Table3[[#This Row],[Average_Cost_for_two]])</f>
        <v>Rs.500</v>
      </c>
      <c r="Y5066" s="67">
        <f>VLOOKUP(Table1[[#This Row],[CURRENCY SYMBOL]],Table2[[Symbol]:[EXCHANGE RATE]],3,FALSE)</f>
        <v>1</v>
      </c>
      <c r="Z5066" s="67">
        <f>(Table1[[#This Row],[exchange]]*Table3[[#This Row],[Average_Cost_for_two]])</f>
        <v>500</v>
      </c>
      <c r="AA5066" s="70" t="s">
        <v>18799</v>
      </c>
      <c r="AB5066" s="67" t="str">
        <f>CONCATENATE(Table1[[#This Row],[Column1]],Table1[[#This Row],[inr]])</f>
        <v>Rs.500</v>
      </c>
    </row>
    <row r="5067" spans="1:28" s="67" customFormat="1" ht="15" thickBot="1" x14ac:dyDescent="0.35">
      <c r="A5067" s="68">
        <v>303906</v>
      </c>
      <c r="B5067" s="67" t="s">
        <v>5203</v>
      </c>
      <c r="C5067" s="67">
        <v>1</v>
      </c>
      <c r="D5067" s="67" t="s">
        <v>20</v>
      </c>
      <c r="E5067" s="67" t="s">
        <v>5689</v>
      </c>
      <c r="F5067" s="67" t="s">
        <v>624</v>
      </c>
      <c r="G5067" s="67" t="s">
        <v>625</v>
      </c>
      <c r="H5067" s="67">
        <v>77.216410999999994</v>
      </c>
      <c r="I5067" s="67">
        <v>28.632313199999999</v>
      </c>
      <c r="J5067" s="67" t="s">
        <v>18895</v>
      </c>
      <c r="K5067" s="67" t="s">
        <v>24</v>
      </c>
      <c r="L5067" s="67" t="s">
        <v>25</v>
      </c>
      <c r="M5067" s="67" t="s">
        <v>25</v>
      </c>
      <c r="N5067" s="67" t="s">
        <v>25</v>
      </c>
      <c r="O5067" s="67" t="s">
        <v>25</v>
      </c>
      <c r="P5067" s="67">
        <v>2</v>
      </c>
      <c r="Q5067" s="67">
        <v>388</v>
      </c>
      <c r="R5067" s="67">
        <v>500</v>
      </c>
      <c r="S5067" s="67">
        <v>3.8</v>
      </c>
      <c r="T5067" s="69">
        <v>40604</v>
      </c>
      <c r="U5067" s="67" t="str">
        <f>VLOOKUP(C5067,'table 3'!$A$2:$B$16,2,0)</f>
        <v>India</v>
      </c>
      <c r="V5067" s="67">
        <f t="shared" si="79"/>
        <v>2011</v>
      </c>
      <c r="W5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7" s="67" t="str">
        <f>CONCATENATE(Table1[[#This Row],[CURRENCY SYMBOL]],Table3[[#This Row],[Average_Cost_for_two]])</f>
        <v>Rs.500</v>
      </c>
      <c r="Y5067" s="67">
        <f>VLOOKUP(Table1[[#This Row],[CURRENCY SYMBOL]],Table2[[Symbol]:[EXCHANGE RATE]],3,FALSE)</f>
        <v>1</v>
      </c>
      <c r="Z5067" s="67">
        <f>(Table1[[#This Row],[exchange]]*Table3[[#This Row],[Average_Cost_for_two]])</f>
        <v>500</v>
      </c>
      <c r="AA5067" s="70" t="s">
        <v>18799</v>
      </c>
      <c r="AB5067" s="67" t="str">
        <f>CONCATENATE(Table1[[#This Row],[Column1]],Table1[[#This Row],[inr]])</f>
        <v>Rs.500</v>
      </c>
    </row>
    <row r="5068" spans="1:28" s="67" customFormat="1" ht="15" thickBot="1" x14ac:dyDescent="0.35">
      <c r="A5068" s="68">
        <v>6206</v>
      </c>
      <c r="B5068" s="67" t="s">
        <v>5690</v>
      </c>
      <c r="C5068" s="67">
        <v>1</v>
      </c>
      <c r="D5068" s="67" t="s">
        <v>20</v>
      </c>
      <c r="E5068" s="67" t="s">
        <v>5691</v>
      </c>
      <c r="F5068" s="67" t="s">
        <v>71</v>
      </c>
      <c r="G5068" s="67" t="s">
        <v>72</v>
      </c>
      <c r="H5068" s="67">
        <v>77.315308799999997</v>
      </c>
      <c r="I5068" s="67">
        <v>28.679352699999999</v>
      </c>
      <c r="J5068" s="67" t="s">
        <v>19096</v>
      </c>
      <c r="K5068" s="67" t="s">
        <v>24</v>
      </c>
      <c r="L5068" s="67" t="s">
        <v>25</v>
      </c>
      <c r="M5068" s="67" t="s">
        <v>25</v>
      </c>
      <c r="N5068" s="67" t="s">
        <v>25</v>
      </c>
      <c r="O5068" s="67" t="s">
        <v>25</v>
      </c>
      <c r="P5068" s="67">
        <v>2</v>
      </c>
      <c r="Q5068" s="67">
        <v>15</v>
      </c>
      <c r="R5068" s="67">
        <v>500</v>
      </c>
      <c r="S5068" s="67">
        <v>3.2</v>
      </c>
      <c r="T5068" s="69">
        <v>42452</v>
      </c>
      <c r="U5068" s="67" t="str">
        <f>VLOOKUP(C5068,'table 3'!$A$2:$B$16,2,0)</f>
        <v>India</v>
      </c>
      <c r="V5068" s="67">
        <f t="shared" si="79"/>
        <v>2016</v>
      </c>
      <c r="W5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8" s="67" t="str">
        <f>CONCATENATE(Table1[[#This Row],[CURRENCY SYMBOL]],Table3[[#This Row],[Average_Cost_for_two]])</f>
        <v>Rs.500</v>
      </c>
      <c r="Y5068" s="67">
        <f>VLOOKUP(Table1[[#This Row],[CURRENCY SYMBOL]],Table2[[Symbol]:[EXCHANGE RATE]],3,FALSE)</f>
        <v>1</v>
      </c>
      <c r="Z5068" s="67">
        <f>(Table1[[#This Row],[exchange]]*Table3[[#This Row],[Average_Cost_for_two]])</f>
        <v>500</v>
      </c>
      <c r="AA5068" s="70" t="s">
        <v>18799</v>
      </c>
      <c r="AB5068" s="67" t="str">
        <f>CONCATENATE(Table1[[#This Row],[Column1]],Table1[[#This Row],[inr]])</f>
        <v>Rs.500</v>
      </c>
    </row>
    <row r="5069" spans="1:28" s="67" customFormat="1" ht="15" thickBot="1" x14ac:dyDescent="0.35">
      <c r="A5069" s="68">
        <v>304092</v>
      </c>
      <c r="B5069" s="67" t="s">
        <v>5692</v>
      </c>
      <c r="C5069" s="67">
        <v>1</v>
      </c>
      <c r="D5069" s="67" t="s">
        <v>20</v>
      </c>
      <c r="E5069" s="67" t="s">
        <v>5693</v>
      </c>
      <c r="F5069" s="67" t="s">
        <v>71</v>
      </c>
      <c r="G5069" s="67" t="s">
        <v>72</v>
      </c>
      <c r="H5069" s="67">
        <v>77.315733989999998</v>
      </c>
      <c r="I5069" s="67">
        <v>28.683314880000001</v>
      </c>
      <c r="J5069" s="67" t="s">
        <v>18854</v>
      </c>
      <c r="K5069" s="67" t="s">
        <v>24</v>
      </c>
      <c r="L5069" s="67" t="s">
        <v>25</v>
      </c>
      <c r="M5069" s="67" t="s">
        <v>25</v>
      </c>
      <c r="N5069" s="67" t="s">
        <v>25</v>
      </c>
      <c r="O5069" s="67" t="s">
        <v>25</v>
      </c>
      <c r="P5069" s="67">
        <v>2</v>
      </c>
      <c r="Q5069" s="67">
        <v>14</v>
      </c>
      <c r="R5069" s="67">
        <v>500</v>
      </c>
      <c r="S5069" s="67">
        <v>2.6</v>
      </c>
      <c r="T5069" s="69">
        <v>40971</v>
      </c>
      <c r="U5069" s="67" t="str">
        <f>VLOOKUP(C5069,'table 3'!$A$2:$B$16,2,0)</f>
        <v>India</v>
      </c>
      <c r="V5069" s="67">
        <f t="shared" si="79"/>
        <v>2012</v>
      </c>
      <c r="W5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69" s="67" t="str">
        <f>CONCATENATE(Table1[[#This Row],[CURRENCY SYMBOL]],Table3[[#This Row],[Average_Cost_for_two]])</f>
        <v>Rs.500</v>
      </c>
      <c r="Y5069" s="67">
        <f>VLOOKUP(Table1[[#This Row],[CURRENCY SYMBOL]],Table2[[Symbol]:[EXCHANGE RATE]],3,FALSE)</f>
        <v>1</v>
      </c>
      <c r="Z5069" s="67">
        <f>(Table1[[#This Row],[exchange]]*Table3[[#This Row],[Average_Cost_for_two]])</f>
        <v>500</v>
      </c>
      <c r="AA5069" s="70" t="s">
        <v>18799</v>
      </c>
      <c r="AB5069" s="67" t="str">
        <f>CONCATENATE(Table1[[#This Row],[Column1]],Table1[[#This Row],[inr]])</f>
        <v>Rs.500</v>
      </c>
    </row>
    <row r="5070" spans="1:28" s="67" customFormat="1" ht="15" thickBot="1" x14ac:dyDescent="0.35">
      <c r="A5070" s="68">
        <v>308816</v>
      </c>
      <c r="B5070" s="67" t="s">
        <v>5694</v>
      </c>
      <c r="C5070" s="67">
        <v>1</v>
      </c>
      <c r="D5070" s="67" t="s">
        <v>20</v>
      </c>
      <c r="E5070" s="67" t="s">
        <v>5695</v>
      </c>
      <c r="F5070" s="67" t="s">
        <v>835</v>
      </c>
      <c r="G5070" s="67" t="s">
        <v>836</v>
      </c>
      <c r="H5070" s="67">
        <v>77.171604099999996</v>
      </c>
      <c r="I5070" s="67">
        <v>28.644559600000001</v>
      </c>
      <c r="J5070" s="67" t="s">
        <v>18932</v>
      </c>
      <c r="K5070" s="67" t="s">
        <v>24</v>
      </c>
      <c r="L5070" s="67" t="s">
        <v>25</v>
      </c>
      <c r="M5070" s="67" t="s">
        <v>25</v>
      </c>
      <c r="N5070" s="67" t="s">
        <v>25</v>
      </c>
      <c r="O5070" s="67" t="s">
        <v>25</v>
      </c>
      <c r="P5070" s="67">
        <v>2</v>
      </c>
      <c r="Q5070" s="67">
        <v>4</v>
      </c>
      <c r="R5070" s="67">
        <v>500</v>
      </c>
      <c r="S5070" s="67">
        <v>3</v>
      </c>
      <c r="T5070" s="69">
        <v>42432</v>
      </c>
      <c r="U5070" s="67" t="str">
        <f>VLOOKUP(C5070,'table 3'!$A$2:$B$16,2,0)</f>
        <v>India</v>
      </c>
      <c r="V5070" s="67">
        <f t="shared" si="79"/>
        <v>2016</v>
      </c>
      <c r="W5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0" s="67" t="str">
        <f>CONCATENATE(Table1[[#This Row],[CURRENCY SYMBOL]],Table3[[#This Row],[Average_Cost_for_two]])</f>
        <v>Rs.500</v>
      </c>
      <c r="Y5070" s="67">
        <f>VLOOKUP(Table1[[#This Row],[CURRENCY SYMBOL]],Table2[[Symbol]:[EXCHANGE RATE]],3,FALSE)</f>
        <v>1</v>
      </c>
      <c r="Z5070" s="67">
        <f>(Table1[[#This Row],[exchange]]*Table3[[#This Row],[Average_Cost_for_two]])</f>
        <v>500</v>
      </c>
      <c r="AA5070" s="70" t="s">
        <v>18799</v>
      </c>
      <c r="AB5070" s="67" t="str">
        <f>CONCATENATE(Table1[[#This Row],[Column1]],Table1[[#This Row],[inr]])</f>
        <v>Rs.500</v>
      </c>
    </row>
    <row r="5071" spans="1:28" s="67" customFormat="1" ht="15" thickBot="1" x14ac:dyDescent="0.35">
      <c r="A5071" s="68">
        <v>4793</v>
      </c>
      <c r="B5071" s="67" t="s">
        <v>5696</v>
      </c>
      <c r="C5071" s="67">
        <v>1</v>
      </c>
      <c r="D5071" s="67" t="s">
        <v>20</v>
      </c>
      <c r="E5071" s="67" t="s">
        <v>5697</v>
      </c>
      <c r="F5071" s="67" t="s">
        <v>1805</v>
      </c>
      <c r="G5071" s="67" t="s">
        <v>1806</v>
      </c>
      <c r="H5071" s="67">
        <v>77.242043600000002</v>
      </c>
      <c r="I5071" s="67">
        <v>28.533501300000001</v>
      </c>
      <c r="J5071" s="67" t="s">
        <v>19007</v>
      </c>
      <c r="K5071" s="67" t="s">
        <v>24</v>
      </c>
      <c r="L5071" s="67" t="s">
        <v>25</v>
      </c>
      <c r="M5071" s="67" t="s">
        <v>25</v>
      </c>
      <c r="N5071" s="67" t="s">
        <v>25</v>
      </c>
      <c r="O5071" s="67" t="s">
        <v>25</v>
      </c>
      <c r="P5071" s="67">
        <v>2</v>
      </c>
      <c r="Q5071" s="67">
        <v>17</v>
      </c>
      <c r="R5071" s="67">
        <v>500</v>
      </c>
      <c r="S5071" s="67">
        <v>3.4</v>
      </c>
      <c r="T5071" s="69">
        <v>41726</v>
      </c>
      <c r="U5071" s="67" t="str">
        <f>VLOOKUP(C5071,'table 3'!$A$2:$B$16,2,0)</f>
        <v>India</v>
      </c>
      <c r="V5071" s="67">
        <f t="shared" si="79"/>
        <v>2014</v>
      </c>
      <c r="W5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1" s="67" t="str">
        <f>CONCATENATE(Table1[[#This Row],[CURRENCY SYMBOL]],Table3[[#This Row],[Average_Cost_for_two]])</f>
        <v>Rs.500</v>
      </c>
      <c r="Y5071" s="67">
        <f>VLOOKUP(Table1[[#This Row],[CURRENCY SYMBOL]],Table2[[Symbol]:[EXCHANGE RATE]],3,FALSE)</f>
        <v>1</v>
      </c>
      <c r="Z5071" s="67">
        <f>(Table1[[#This Row],[exchange]]*Table3[[#This Row],[Average_Cost_for_two]])</f>
        <v>500</v>
      </c>
      <c r="AA5071" s="70" t="s">
        <v>18799</v>
      </c>
      <c r="AB5071" s="67" t="str">
        <f>CONCATENATE(Table1[[#This Row],[Column1]],Table1[[#This Row],[inr]])</f>
        <v>Rs.500</v>
      </c>
    </row>
    <row r="5072" spans="1:28" s="67" customFormat="1" ht="15" thickBot="1" x14ac:dyDescent="0.35">
      <c r="A5072" s="68">
        <v>6394</v>
      </c>
      <c r="B5072" s="67" t="s">
        <v>5698</v>
      </c>
      <c r="C5072" s="67">
        <v>1</v>
      </c>
      <c r="D5072" s="67" t="s">
        <v>20</v>
      </c>
      <c r="E5072" s="67" t="s">
        <v>5699</v>
      </c>
      <c r="F5072" s="67" t="s">
        <v>215</v>
      </c>
      <c r="G5072" s="67" t="s">
        <v>216</v>
      </c>
      <c r="H5072" s="67">
        <v>77.233481400000002</v>
      </c>
      <c r="I5072" s="67">
        <v>28.649456000000001</v>
      </c>
      <c r="J5072" s="67" t="s">
        <v>18857</v>
      </c>
      <c r="K5072" s="67" t="s">
        <v>24</v>
      </c>
      <c r="L5072" s="67" t="s">
        <v>25</v>
      </c>
      <c r="M5072" s="67" t="s">
        <v>25</v>
      </c>
      <c r="N5072" s="67" t="s">
        <v>25</v>
      </c>
      <c r="O5072" s="67" t="s">
        <v>25</v>
      </c>
      <c r="P5072" s="67">
        <v>2</v>
      </c>
      <c r="Q5072" s="67">
        <v>40</v>
      </c>
      <c r="R5072" s="67">
        <v>500</v>
      </c>
      <c r="S5072" s="67">
        <v>3.4</v>
      </c>
      <c r="T5072" s="69">
        <v>42800</v>
      </c>
      <c r="U5072" s="67" t="str">
        <f>VLOOKUP(C5072,'table 3'!$A$2:$B$16,2,0)</f>
        <v>India</v>
      </c>
      <c r="V5072" s="67">
        <f t="shared" si="79"/>
        <v>2017</v>
      </c>
      <c r="W5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2" s="67" t="str">
        <f>CONCATENATE(Table1[[#This Row],[CURRENCY SYMBOL]],Table3[[#This Row],[Average_Cost_for_two]])</f>
        <v>Rs.500</v>
      </c>
      <c r="Y5072" s="67">
        <f>VLOOKUP(Table1[[#This Row],[CURRENCY SYMBOL]],Table2[[Symbol]:[EXCHANGE RATE]],3,FALSE)</f>
        <v>1</v>
      </c>
      <c r="Z5072" s="67">
        <f>(Table1[[#This Row],[exchange]]*Table3[[#This Row],[Average_Cost_for_two]])</f>
        <v>500</v>
      </c>
      <c r="AA5072" s="70" t="s">
        <v>18799</v>
      </c>
      <c r="AB5072" s="67" t="str">
        <f>CONCATENATE(Table1[[#This Row],[Column1]],Table1[[#This Row],[inr]])</f>
        <v>Rs.500</v>
      </c>
    </row>
    <row r="5073" spans="1:28" s="67" customFormat="1" ht="15" thickBot="1" x14ac:dyDescent="0.35">
      <c r="A5073" s="68">
        <v>306380</v>
      </c>
      <c r="B5073" s="67" t="s">
        <v>5700</v>
      </c>
      <c r="C5073" s="67">
        <v>1</v>
      </c>
      <c r="D5073" s="67" t="s">
        <v>20</v>
      </c>
      <c r="E5073" s="67" t="s">
        <v>5701</v>
      </c>
      <c r="F5073" s="67" t="s">
        <v>35</v>
      </c>
      <c r="G5073" s="67" t="s">
        <v>36</v>
      </c>
      <c r="H5073" s="67">
        <v>77.123740799999993</v>
      </c>
      <c r="I5073" s="67">
        <v>28.546210899999998</v>
      </c>
      <c r="J5073" s="67" t="s">
        <v>20064</v>
      </c>
      <c r="K5073" s="67" t="s">
        <v>24</v>
      </c>
      <c r="L5073" s="67" t="s">
        <v>25</v>
      </c>
      <c r="M5073" s="67" t="s">
        <v>25</v>
      </c>
      <c r="N5073" s="67" t="s">
        <v>25</v>
      </c>
      <c r="O5073" s="67" t="s">
        <v>25</v>
      </c>
      <c r="P5073" s="67">
        <v>2</v>
      </c>
      <c r="Q5073" s="67">
        <v>15</v>
      </c>
      <c r="R5073" s="67">
        <v>500</v>
      </c>
      <c r="S5073" s="67">
        <v>2.9</v>
      </c>
      <c r="T5073" s="69">
        <v>42075</v>
      </c>
      <c r="U5073" s="67" t="str">
        <f>VLOOKUP(C5073,'table 3'!$A$2:$B$16,2,0)</f>
        <v>India</v>
      </c>
      <c r="V5073" s="67">
        <f t="shared" si="79"/>
        <v>2015</v>
      </c>
      <c r="W5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3" s="67" t="str">
        <f>CONCATENATE(Table1[[#This Row],[CURRENCY SYMBOL]],Table3[[#This Row],[Average_Cost_for_two]])</f>
        <v>Rs.500</v>
      </c>
      <c r="Y5073" s="67">
        <f>VLOOKUP(Table1[[#This Row],[CURRENCY SYMBOL]],Table2[[Symbol]:[EXCHANGE RATE]],3,FALSE)</f>
        <v>1</v>
      </c>
      <c r="Z5073" s="67">
        <f>(Table1[[#This Row],[exchange]]*Table3[[#This Row],[Average_Cost_for_two]])</f>
        <v>500</v>
      </c>
      <c r="AA5073" s="70" t="s">
        <v>18799</v>
      </c>
      <c r="AB5073" s="67" t="str">
        <f>CONCATENATE(Table1[[#This Row],[Column1]],Table1[[#This Row],[inr]])</f>
        <v>Rs.500</v>
      </c>
    </row>
    <row r="5074" spans="1:28" s="67" customFormat="1" ht="15" thickBot="1" x14ac:dyDescent="0.35">
      <c r="A5074" s="68">
        <v>5460</v>
      </c>
      <c r="B5074" s="67" t="s">
        <v>5702</v>
      </c>
      <c r="C5074" s="67">
        <v>1</v>
      </c>
      <c r="D5074" s="67" t="s">
        <v>20</v>
      </c>
      <c r="E5074" s="67" t="s">
        <v>5703</v>
      </c>
      <c r="F5074" s="67" t="s">
        <v>35</v>
      </c>
      <c r="G5074" s="67" t="s">
        <v>36</v>
      </c>
      <c r="H5074" s="67">
        <v>77.125730200000007</v>
      </c>
      <c r="I5074" s="67">
        <v>28.547702699999999</v>
      </c>
      <c r="J5074" s="67" t="s">
        <v>18906</v>
      </c>
      <c r="K5074" s="67" t="s">
        <v>24</v>
      </c>
      <c r="L5074" s="67" t="s">
        <v>25</v>
      </c>
      <c r="M5074" s="67" t="s">
        <v>25</v>
      </c>
      <c r="N5074" s="67" t="s">
        <v>25</v>
      </c>
      <c r="O5074" s="67" t="s">
        <v>25</v>
      </c>
      <c r="P5074" s="67">
        <v>2</v>
      </c>
      <c r="Q5074" s="67">
        <v>1</v>
      </c>
      <c r="R5074" s="67">
        <v>500</v>
      </c>
      <c r="S5074" s="67">
        <v>1</v>
      </c>
      <c r="T5074" s="69">
        <v>41714</v>
      </c>
      <c r="U5074" s="67" t="str">
        <f>VLOOKUP(C5074,'table 3'!$A$2:$B$16,2,0)</f>
        <v>India</v>
      </c>
      <c r="V5074" s="67">
        <f t="shared" si="79"/>
        <v>2014</v>
      </c>
      <c r="W5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4" s="67" t="str">
        <f>CONCATENATE(Table1[[#This Row],[CURRENCY SYMBOL]],Table3[[#This Row],[Average_Cost_for_two]])</f>
        <v>Rs.500</v>
      </c>
      <c r="Y5074" s="67">
        <f>VLOOKUP(Table1[[#This Row],[CURRENCY SYMBOL]],Table2[[Symbol]:[EXCHANGE RATE]],3,FALSE)</f>
        <v>1</v>
      </c>
      <c r="Z5074" s="67">
        <f>(Table1[[#This Row],[exchange]]*Table3[[#This Row],[Average_Cost_for_two]])</f>
        <v>500</v>
      </c>
      <c r="AA5074" s="70" t="s">
        <v>18799</v>
      </c>
      <c r="AB5074" s="67" t="str">
        <f>CONCATENATE(Table1[[#This Row],[Column1]],Table1[[#This Row],[inr]])</f>
        <v>Rs.500</v>
      </c>
    </row>
    <row r="5075" spans="1:28" s="67" customFormat="1" ht="15" thickBot="1" x14ac:dyDescent="0.35">
      <c r="A5075" s="68">
        <v>308318</v>
      </c>
      <c r="B5075" s="67" t="s">
        <v>5704</v>
      </c>
      <c r="C5075" s="67">
        <v>1</v>
      </c>
      <c r="D5075" s="67" t="s">
        <v>20</v>
      </c>
      <c r="E5075" s="67" t="s">
        <v>5705</v>
      </c>
      <c r="F5075" s="67" t="s">
        <v>494</v>
      </c>
      <c r="G5075" s="67" t="s">
        <v>495</v>
      </c>
      <c r="H5075" s="67">
        <v>77.228255899999994</v>
      </c>
      <c r="I5075" s="67">
        <v>28.7030113</v>
      </c>
      <c r="J5075" s="67" t="s">
        <v>19016</v>
      </c>
      <c r="K5075" s="67" t="s">
        <v>24</v>
      </c>
      <c r="L5075" s="67" t="s">
        <v>25</v>
      </c>
      <c r="M5075" s="67" t="s">
        <v>25</v>
      </c>
      <c r="N5075" s="67" t="s">
        <v>25</v>
      </c>
      <c r="O5075" s="67" t="s">
        <v>25</v>
      </c>
      <c r="P5075" s="67">
        <v>2</v>
      </c>
      <c r="Q5075" s="67">
        <v>8</v>
      </c>
      <c r="R5075" s="67">
        <v>500</v>
      </c>
      <c r="S5075" s="67">
        <v>3</v>
      </c>
      <c r="T5075" s="69">
        <v>40625</v>
      </c>
      <c r="U5075" s="67" t="str">
        <f>VLOOKUP(C5075,'table 3'!$A$2:$B$16,2,0)</f>
        <v>India</v>
      </c>
      <c r="V5075" s="67">
        <f t="shared" si="79"/>
        <v>2011</v>
      </c>
      <c r="W5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5" s="67" t="str">
        <f>CONCATENATE(Table1[[#This Row],[CURRENCY SYMBOL]],Table3[[#This Row],[Average_Cost_for_two]])</f>
        <v>Rs.500</v>
      </c>
      <c r="Y5075" s="67">
        <f>VLOOKUP(Table1[[#This Row],[CURRENCY SYMBOL]],Table2[[Symbol]:[EXCHANGE RATE]],3,FALSE)</f>
        <v>1</v>
      </c>
      <c r="Z5075" s="67">
        <f>(Table1[[#This Row],[exchange]]*Table3[[#This Row],[Average_Cost_for_two]])</f>
        <v>500</v>
      </c>
      <c r="AA5075" s="70" t="s">
        <v>18799</v>
      </c>
      <c r="AB5075" s="67" t="str">
        <f>CONCATENATE(Table1[[#This Row],[Column1]],Table1[[#This Row],[inr]])</f>
        <v>Rs.500</v>
      </c>
    </row>
    <row r="5076" spans="1:28" s="67" customFormat="1" ht="15" thickBot="1" x14ac:dyDescent="0.35">
      <c r="A5076" s="68">
        <v>311712</v>
      </c>
      <c r="B5076" s="67" t="s">
        <v>1044</v>
      </c>
      <c r="C5076" s="67">
        <v>1</v>
      </c>
      <c r="D5076" s="67" t="s">
        <v>20</v>
      </c>
      <c r="E5076" s="67" t="s">
        <v>5706</v>
      </c>
      <c r="F5076" s="67" t="s">
        <v>123</v>
      </c>
      <c r="G5076" s="67" t="s">
        <v>124</v>
      </c>
      <c r="H5076" s="67">
        <v>77.139745599999998</v>
      </c>
      <c r="I5076" s="67">
        <v>28.659032100000001</v>
      </c>
      <c r="J5076" s="67" t="s">
        <v>19016</v>
      </c>
      <c r="K5076" s="67" t="s">
        <v>24</v>
      </c>
      <c r="L5076" s="67" t="s">
        <v>25</v>
      </c>
      <c r="M5076" s="67" t="s">
        <v>25</v>
      </c>
      <c r="N5076" s="67" t="s">
        <v>25</v>
      </c>
      <c r="O5076" s="67" t="s">
        <v>25</v>
      </c>
      <c r="P5076" s="67">
        <v>2</v>
      </c>
      <c r="Q5076" s="67">
        <v>20</v>
      </c>
      <c r="R5076" s="67">
        <v>500</v>
      </c>
      <c r="S5076" s="67">
        <v>2.5</v>
      </c>
      <c r="T5076" s="69">
        <v>41711</v>
      </c>
      <c r="U5076" s="67" t="str">
        <f>VLOOKUP(C5076,'table 3'!$A$2:$B$16,2,0)</f>
        <v>India</v>
      </c>
      <c r="V5076" s="67">
        <f t="shared" si="79"/>
        <v>2014</v>
      </c>
      <c r="W5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6" s="67" t="str">
        <f>CONCATENATE(Table1[[#This Row],[CURRENCY SYMBOL]],Table3[[#This Row],[Average_Cost_for_two]])</f>
        <v>Rs.500</v>
      </c>
      <c r="Y5076" s="67">
        <f>VLOOKUP(Table1[[#This Row],[CURRENCY SYMBOL]],Table2[[Symbol]:[EXCHANGE RATE]],3,FALSE)</f>
        <v>1</v>
      </c>
      <c r="Z5076" s="67">
        <f>(Table1[[#This Row],[exchange]]*Table3[[#This Row],[Average_Cost_for_two]])</f>
        <v>500</v>
      </c>
      <c r="AA5076" s="70" t="s">
        <v>18799</v>
      </c>
      <c r="AB5076" s="67" t="str">
        <f>CONCATENATE(Table1[[#This Row],[Column1]],Table1[[#This Row],[inr]])</f>
        <v>Rs.500</v>
      </c>
    </row>
    <row r="5077" spans="1:28" s="67" customFormat="1" ht="15" thickBot="1" x14ac:dyDescent="0.35">
      <c r="A5077" s="68">
        <v>311945</v>
      </c>
      <c r="B5077" s="67" t="s">
        <v>5707</v>
      </c>
      <c r="C5077" s="67">
        <v>1</v>
      </c>
      <c r="D5077" s="67" t="s">
        <v>20</v>
      </c>
      <c r="E5077" s="67" t="s">
        <v>5708</v>
      </c>
      <c r="F5077" s="67" t="s">
        <v>2609</v>
      </c>
      <c r="G5077" s="67" t="s">
        <v>2610</v>
      </c>
      <c r="H5077" s="67">
        <v>77.149749400000005</v>
      </c>
      <c r="I5077" s="67">
        <v>28.6937508</v>
      </c>
      <c r="J5077" s="67" t="s">
        <v>19216</v>
      </c>
      <c r="K5077" s="67" t="s">
        <v>24</v>
      </c>
      <c r="L5077" s="67" t="s">
        <v>25</v>
      </c>
      <c r="M5077" s="67" t="s">
        <v>25</v>
      </c>
      <c r="N5077" s="67" t="s">
        <v>25</v>
      </c>
      <c r="O5077" s="67" t="s">
        <v>25</v>
      </c>
      <c r="P5077" s="67">
        <v>2</v>
      </c>
      <c r="Q5077" s="67">
        <v>99</v>
      </c>
      <c r="R5077" s="67">
        <v>500</v>
      </c>
      <c r="S5077" s="67">
        <v>3.8</v>
      </c>
      <c r="T5077" s="69">
        <v>42446</v>
      </c>
      <c r="U5077" s="67" t="str">
        <f>VLOOKUP(C5077,'table 3'!$A$2:$B$16,2,0)</f>
        <v>India</v>
      </c>
      <c r="V5077" s="67">
        <f t="shared" si="79"/>
        <v>2016</v>
      </c>
      <c r="W5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7" s="67" t="str">
        <f>CONCATENATE(Table1[[#This Row],[CURRENCY SYMBOL]],Table3[[#This Row],[Average_Cost_for_two]])</f>
        <v>Rs.500</v>
      </c>
      <c r="Y5077" s="67">
        <f>VLOOKUP(Table1[[#This Row],[CURRENCY SYMBOL]],Table2[[Symbol]:[EXCHANGE RATE]],3,FALSE)</f>
        <v>1</v>
      </c>
      <c r="Z5077" s="67">
        <f>(Table1[[#This Row],[exchange]]*Table3[[#This Row],[Average_Cost_for_two]])</f>
        <v>500</v>
      </c>
      <c r="AA5077" s="70" t="s">
        <v>18799</v>
      </c>
      <c r="AB5077" s="67" t="str">
        <f>CONCATENATE(Table1[[#This Row],[Column1]],Table1[[#This Row],[inr]])</f>
        <v>Rs.500</v>
      </c>
    </row>
    <row r="5078" spans="1:28" s="67" customFormat="1" ht="15" thickBot="1" x14ac:dyDescent="0.35">
      <c r="A5078" s="68">
        <v>304546</v>
      </c>
      <c r="B5078" s="67" t="s">
        <v>5709</v>
      </c>
      <c r="C5078" s="67">
        <v>1</v>
      </c>
      <c r="D5078" s="67" t="s">
        <v>20</v>
      </c>
      <c r="E5078" s="67" t="s">
        <v>5710</v>
      </c>
      <c r="F5078" s="67" t="s">
        <v>55</v>
      </c>
      <c r="G5078" s="67" t="s">
        <v>56</v>
      </c>
      <c r="H5078" s="67">
        <v>77.107913199999999</v>
      </c>
      <c r="I5078" s="67">
        <v>28.6057682</v>
      </c>
      <c r="J5078" s="67" t="s">
        <v>19248</v>
      </c>
      <c r="K5078" s="67" t="s">
        <v>24</v>
      </c>
      <c r="L5078" s="67" t="s">
        <v>25</v>
      </c>
      <c r="M5078" s="67" t="s">
        <v>25</v>
      </c>
      <c r="N5078" s="67" t="s">
        <v>25</v>
      </c>
      <c r="O5078" s="67" t="s">
        <v>25</v>
      </c>
      <c r="P5078" s="67">
        <v>2</v>
      </c>
      <c r="Q5078" s="67">
        <v>1</v>
      </c>
      <c r="R5078" s="67">
        <v>500</v>
      </c>
      <c r="S5078" s="67">
        <v>1</v>
      </c>
      <c r="T5078" s="69">
        <v>42450</v>
      </c>
      <c r="U5078" s="67" t="str">
        <f>VLOOKUP(C5078,'table 3'!$A$2:$B$16,2,0)</f>
        <v>India</v>
      </c>
      <c r="V5078" s="67">
        <f t="shared" si="79"/>
        <v>2016</v>
      </c>
      <c r="W5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8" s="67" t="str">
        <f>CONCATENATE(Table1[[#This Row],[CURRENCY SYMBOL]],Table3[[#This Row],[Average_Cost_for_two]])</f>
        <v>Rs.500</v>
      </c>
      <c r="Y5078" s="67">
        <f>VLOOKUP(Table1[[#This Row],[CURRENCY SYMBOL]],Table2[[Symbol]:[EXCHANGE RATE]],3,FALSE)</f>
        <v>1</v>
      </c>
      <c r="Z5078" s="67">
        <f>(Table1[[#This Row],[exchange]]*Table3[[#This Row],[Average_Cost_for_two]])</f>
        <v>500</v>
      </c>
      <c r="AA5078" s="70" t="s">
        <v>18799</v>
      </c>
      <c r="AB5078" s="67" t="str">
        <f>CONCATENATE(Table1[[#This Row],[Column1]],Table1[[#This Row],[inr]])</f>
        <v>Rs.500</v>
      </c>
    </row>
    <row r="5079" spans="1:28" s="67" customFormat="1" ht="15" thickBot="1" x14ac:dyDescent="0.35">
      <c r="A5079" s="68">
        <v>1106</v>
      </c>
      <c r="B5079" s="67" t="s">
        <v>5711</v>
      </c>
      <c r="C5079" s="67">
        <v>1</v>
      </c>
      <c r="D5079" s="67" t="s">
        <v>20</v>
      </c>
      <c r="E5079" s="67" t="s">
        <v>1605</v>
      </c>
      <c r="F5079" s="67" t="s">
        <v>1604</v>
      </c>
      <c r="G5079" s="67" t="s">
        <v>1605</v>
      </c>
      <c r="H5079" s="67">
        <v>77.142330860000001</v>
      </c>
      <c r="I5079" s="67">
        <v>28.66934925</v>
      </c>
      <c r="J5079" s="67" t="s">
        <v>18917</v>
      </c>
      <c r="K5079" s="67" t="s">
        <v>24</v>
      </c>
      <c r="L5079" s="67" t="s">
        <v>25</v>
      </c>
      <c r="M5079" s="67" t="s">
        <v>25</v>
      </c>
      <c r="N5079" s="67" t="s">
        <v>25</v>
      </c>
      <c r="O5079" s="67" t="s">
        <v>25</v>
      </c>
      <c r="P5079" s="67">
        <v>2</v>
      </c>
      <c r="Q5079" s="67">
        <v>78</v>
      </c>
      <c r="R5079" s="67">
        <v>500</v>
      </c>
      <c r="S5079" s="67">
        <v>2.7</v>
      </c>
      <c r="T5079" s="69">
        <v>42804</v>
      </c>
      <c r="U5079" s="67" t="str">
        <f>VLOOKUP(C5079,'table 3'!$A$2:$B$16,2,0)</f>
        <v>India</v>
      </c>
      <c r="V5079" s="67">
        <f t="shared" si="79"/>
        <v>2017</v>
      </c>
      <c r="W5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79" s="67" t="str">
        <f>CONCATENATE(Table1[[#This Row],[CURRENCY SYMBOL]],Table3[[#This Row],[Average_Cost_for_two]])</f>
        <v>Rs.500</v>
      </c>
      <c r="Y5079" s="67">
        <f>VLOOKUP(Table1[[#This Row],[CURRENCY SYMBOL]],Table2[[Symbol]:[EXCHANGE RATE]],3,FALSE)</f>
        <v>1</v>
      </c>
      <c r="Z5079" s="67">
        <f>(Table1[[#This Row],[exchange]]*Table3[[#This Row],[Average_Cost_for_two]])</f>
        <v>500</v>
      </c>
      <c r="AA5079" s="70" t="s">
        <v>18799</v>
      </c>
      <c r="AB5079" s="67" t="str">
        <f>CONCATENATE(Table1[[#This Row],[Column1]],Table1[[#This Row],[inr]])</f>
        <v>Rs.500</v>
      </c>
    </row>
    <row r="5080" spans="1:28" s="67" customFormat="1" ht="15" thickBot="1" x14ac:dyDescent="0.35">
      <c r="A5080" s="68">
        <v>300522</v>
      </c>
      <c r="B5080" s="67" t="s">
        <v>5712</v>
      </c>
      <c r="C5080" s="67">
        <v>1</v>
      </c>
      <c r="D5080" s="67" t="s">
        <v>20</v>
      </c>
      <c r="E5080" s="67" t="s">
        <v>5713</v>
      </c>
      <c r="F5080" s="67" t="s">
        <v>1754</v>
      </c>
      <c r="G5080" s="67" t="s">
        <v>1753</v>
      </c>
      <c r="H5080" s="67">
        <v>77.215950300000003</v>
      </c>
      <c r="I5080" s="67">
        <v>28.548798699999999</v>
      </c>
      <c r="J5080" s="67" t="s">
        <v>19432</v>
      </c>
      <c r="K5080" s="67" t="s">
        <v>24</v>
      </c>
      <c r="L5080" s="67" t="s">
        <v>25</v>
      </c>
      <c r="M5080" s="67" t="s">
        <v>25</v>
      </c>
      <c r="N5080" s="67" t="s">
        <v>25</v>
      </c>
      <c r="O5080" s="67" t="s">
        <v>25</v>
      </c>
      <c r="P5080" s="67">
        <v>2</v>
      </c>
      <c r="Q5080" s="67">
        <v>18</v>
      </c>
      <c r="R5080" s="67">
        <v>500</v>
      </c>
      <c r="S5080" s="67">
        <v>3.4</v>
      </c>
      <c r="T5080" s="69">
        <v>42815</v>
      </c>
      <c r="U5080" s="67" t="str">
        <f>VLOOKUP(C5080,'table 3'!$A$2:$B$16,2,0)</f>
        <v>India</v>
      </c>
      <c r="V5080" s="67">
        <f t="shared" si="79"/>
        <v>2017</v>
      </c>
      <c r="W5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0" s="67" t="str">
        <f>CONCATENATE(Table1[[#This Row],[CURRENCY SYMBOL]],Table3[[#This Row],[Average_Cost_for_two]])</f>
        <v>Rs.500</v>
      </c>
      <c r="Y5080" s="67">
        <f>VLOOKUP(Table1[[#This Row],[CURRENCY SYMBOL]],Table2[[Symbol]:[EXCHANGE RATE]],3,FALSE)</f>
        <v>1</v>
      </c>
      <c r="Z5080" s="67">
        <f>(Table1[[#This Row],[exchange]]*Table3[[#This Row],[Average_Cost_for_two]])</f>
        <v>500</v>
      </c>
      <c r="AA5080" s="70" t="s">
        <v>18799</v>
      </c>
      <c r="AB5080" s="67" t="str">
        <f>CONCATENATE(Table1[[#This Row],[Column1]],Table1[[#This Row],[inr]])</f>
        <v>Rs.500</v>
      </c>
    </row>
    <row r="5081" spans="1:28" s="67" customFormat="1" ht="15" thickBot="1" x14ac:dyDescent="0.35">
      <c r="A5081" s="68">
        <v>18349901</v>
      </c>
      <c r="B5081" s="67" t="s">
        <v>5714</v>
      </c>
      <c r="C5081" s="67">
        <v>1</v>
      </c>
      <c r="D5081" s="67" t="s">
        <v>20</v>
      </c>
      <c r="E5081" s="67" t="s">
        <v>5715</v>
      </c>
      <c r="F5081" s="67" t="s">
        <v>404</v>
      </c>
      <c r="G5081" s="67" t="s">
        <v>405</v>
      </c>
      <c r="H5081" s="67">
        <v>77.280481399999999</v>
      </c>
      <c r="I5081" s="67">
        <v>28.630004499999998</v>
      </c>
      <c r="J5081" s="67" t="s">
        <v>19016</v>
      </c>
      <c r="K5081" s="67" t="s">
        <v>24</v>
      </c>
      <c r="L5081" s="67" t="s">
        <v>25</v>
      </c>
      <c r="M5081" s="67" t="s">
        <v>25</v>
      </c>
      <c r="N5081" s="67" t="s">
        <v>25</v>
      </c>
      <c r="O5081" s="67" t="s">
        <v>25</v>
      </c>
      <c r="P5081" s="67">
        <v>2</v>
      </c>
      <c r="Q5081" s="67">
        <v>94</v>
      </c>
      <c r="R5081" s="67">
        <v>500</v>
      </c>
      <c r="S5081" s="67">
        <v>2.6</v>
      </c>
      <c r="T5081" s="69">
        <v>40630</v>
      </c>
      <c r="U5081" s="67" t="str">
        <f>VLOOKUP(C5081,'table 3'!$A$2:$B$16,2,0)</f>
        <v>India</v>
      </c>
      <c r="V5081" s="67">
        <f t="shared" si="79"/>
        <v>2011</v>
      </c>
      <c r="W5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1" s="67" t="str">
        <f>CONCATENATE(Table1[[#This Row],[CURRENCY SYMBOL]],Table3[[#This Row],[Average_Cost_for_two]])</f>
        <v>Rs.500</v>
      </c>
      <c r="Y5081" s="67">
        <f>VLOOKUP(Table1[[#This Row],[CURRENCY SYMBOL]],Table2[[Symbol]:[EXCHANGE RATE]],3,FALSE)</f>
        <v>1</v>
      </c>
      <c r="Z5081" s="67">
        <f>(Table1[[#This Row],[exchange]]*Table3[[#This Row],[Average_Cost_for_two]])</f>
        <v>500</v>
      </c>
      <c r="AA5081" s="70" t="s">
        <v>18799</v>
      </c>
      <c r="AB5081" s="67" t="str">
        <f>CONCATENATE(Table1[[#This Row],[Column1]],Table1[[#This Row],[inr]])</f>
        <v>Rs.500</v>
      </c>
    </row>
    <row r="5082" spans="1:28" s="67" customFormat="1" ht="15" thickBot="1" x14ac:dyDescent="0.35">
      <c r="A5082" s="68">
        <v>305723</v>
      </c>
      <c r="B5082" s="67" t="s">
        <v>484</v>
      </c>
      <c r="C5082" s="67">
        <v>1</v>
      </c>
      <c r="D5082" s="67" t="s">
        <v>20</v>
      </c>
      <c r="E5082" s="67" t="s">
        <v>5716</v>
      </c>
      <c r="F5082" s="67" t="s">
        <v>232</v>
      </c>
      <c r="G5082" s="67" t="s">
        <v>231</v>
      </c>
      <c r="H5082" s="67">
        <v>77.161323199999998</v>
      </c>
      <c r="I5082" s="67">
        <v>28.7037668</v>
      </c>
      <c r="J5082" s="67" t="s">
        <v>18908</v>
      </c>
      <c r="K5082" s="67" t="s">
        <v>24</v>
      </c>
      <c r="L5082" s="67" t="s">
        <v>25</v>
      </c>
      <c r="M5082" s="67" t="s">
        <v>25</v>
      </c>
      <c r="N5082" s="67" t="s">
        <v>25</v>
      </c>
      <c r="O5082" s="67" t="s">
        <v>25</v>
      </c>
      <c r="P5082" s="67">
        <v>2</v>
      </c>
      <c r="Q5082" s="67">
        <v>91</v>
      </c>
      <c r="R5082" s="67">
        <v>500</v>
      </c>
      <c r="S5082" s="67">
        <v>2.7</v>
      </c>
      <c r="T5082" s="69">
        <v>42807</v>
      </c>
      <c r="U5082" s="67" t="str">
        <f>VLOOKUP(C5082,'table 3'!$A$2:$B$16,2,0)</f>
        <v>India</v>
      </c>
      <c r="V5082" s="67">
        <f t="shared" si="79"/>
        <v>2017</v>
      </c>
      <c r="W5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2" s="67" t="str">
        <f>CONCATENATE(Table1[[#This Row],[CURRENCY SYMBOL]],Table3[[#This Row],[Average_Cost_for_two]])</f>
        <v>Rs.500</v>
      </c>
      <c r="Y5082" s="67">
        <f>VLOOKUP(Table1[[#This Row],[CURRENCY SYMBOL]],Table2[[Symbol]:[EXCHANGE RATE]],3,FALSE)</f>
        <v>1</v>
      </c>
      <c r="Z5082" s="67">
        <f>(Table1[[#This Row],[exchange]]*Table3[[#This Row],[Average_Cost_for_two]])</f>
        <v>500</v>
      </c>
      <c r="AA5082" s="70" t="s">
        <v>18799</v>
      </c>
      <c r="AB5082" s="67" t="str">
        <f>CONCATENATE(Table1[[#This Row],[Column1]],Table1[[#This Row],[inr]])</f>
        <v>Rs.500</v>
      </c>
    </row>
    <row r="5083" spans="1:28" s="67" customFormat="1" ht="15" thickBot="1" x14ac:dyDescent="0.35">
      <c r="A5083" s="68">
        <v>18365889</v>
      </c>
      <c r="B5083" s="67" t="s">
        <v>5717</v>
      </c>
      <c r="C5083" s="67">
        <v>1</v>
      </c>
      <c r="D5083" s="67" t="s">
        <v>20</v>
      </c>
      <c r="E5083" s="67" t="s">
        <v>5718</v>
      </c>
      <c r="F5083" s="67" t="s">
        <v>210</v>
      </c>
      <c r="G5083" s="67" t="s">
        <v>211</v>
      </c>
      <c r="H5083" s="67">
        <v>0</v>
      </c>
      <c r="I5083" s="67">
        <v>0</v>
      </c>
      <c r="J5083" s="67" t="s">
        <v>18906</v>
      </c>
      <c r="K5083" s="67" t="s">
        <v>24</v>
      </c>
      <c r="L5083" s="67" t="s">
        <v>25</v>
      </c>
      <c r="M5083" s="67" t="s">
        <v>25</v>
      </c>
      <c r="N5083" s="67" t="s">
        <v>25</v>
      </c>
      <c r="O5083" s="67" t="s">
        <v>25</v>
      </c>
      <c r="P5083" s="67">
        <v>2</v>
      </c>
      <c r="Q5083" s="67">
        <v>26</v>
      </c>
      <c r="R5083" s="67">
        <v>500</v>
      </c>
      <c r="S5083" s="67">
        <v>3.6</v>
      </c>
      <c r="T5083" s="69">
        <v>43175</v>
      </c>
      <c r="U5083" s="67" t="str">
        <f>VLOOKUP(C5083,'table 3'!$A$2:$B$16,2,0)</f>
        <v>India</v>
      </c>
      <c r="V5083" s="67">
        <f t="shared" si="79"/>
        <v>2018</v>
      </c>
      <c r="W5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3" s="67" t="str">
        <f>CONCATENATE(Table1[[#This Row],[CURRENCY SYMBOL]],Table3[[#This Row],[Average_Cost_for_two]])</f>
        <v>Rs.500</v>
      </c>
      <c r="Y5083" s="67">
        <f>VLOOKUP(Table1[[#This Row],[CURRENCY SYMBOL]],Table2[[Symbol]:[EXCHANGE RATE]],3,FALSE)</f>
        <v>1</v>
      </c>
      <c r="Z5083" s="67">
        <f>(Table1[[#This Row],[exchange]]*Table3[[#This Row],[Average_Cost_for_two]])</f>
        <v>500</v>
      </c>
      <c r="AA5083" s="70" t="s">
        <v>18799</v>
      </c>
      <c r="AB5083" s="67" t="str">
        <f>CONCATENATE(Table1[[#This Row],[Column1]],Table1[[#This Row],[inr]])</f>
        <v>Rs.500</v>
      </c>
    </row>
    <row r="5084" spans="1:28" s="67" customFormat="1" ht="15" thickBot="1" x14ac:dyDescent="0.35">
      <c r="A5084" s="68">
        <v>306096</v>
      </c>
      <c r="B5084" s="67" t="s">
        <v>5719</v>
      </c>
      <c r="C5084" s="67">
        <v>1</v>
      </c>
      <c r="D5084" s="67" t="s">
        <v>20</v>
      </c>
      <c r="E5084" s="67" t="s">
        <v>594</v>
      </c>
      <c r="F5084" s="67" t="s">
        <v>595</v>
      </c>
      <c r="G5084" s="67" t="s">
        <v>596</v>
      </c>
      <c r="H5084" s="67">
        <v>77.121784559999995</v>
      </c>
      <c r="I5084" s="67">
        <v>28.550413169999999</v>
      </c>
      <c r="J5084" s="67" t="s">
        <v>18843</v>
      </c>
      <c r="K5084" s="67" t="s">
        <v>24</v>
      </c>
      <c r="L5084" s="67" t="s">
        <v>25</v>
      </c>
      <c r="M5084" s="67" t="s">
        <v>25</v>
      </c>
      <c r="N5084" s="67" t="s">
        <v>25</v>
      </c>
      <c r="O5084" s="67" t="s">
        <v>25</v>
      </c>
      <c r="P5084" s="67">
        <v>2</v>
      </c>
      <c r="Q5084" s="67">
        <v>3</v>
      </c>
      <c r="R5084" s="67">
        <v>500</v>
      </c>
      <c r="S5084" s="67">
        <v>1</v>
      </c>
      <c r="T5084" s="69">
        <v>42814</v>
      </c>
      <c r="U5084" s="67" t="str">
        <f>VLOOKUP(C5084,'table 3'!$A$2:$B$16,2,0)</f>
        <v>India</v>
      </c>
      <c r="V5084" s="67">
        <f t="shared" si="79"/>
        <v>2017</v>
      </c>
      <c r="W5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4" s="67" t="str">
        <f>CONCATENATE(Table1[[#This Row],[CURRENCY SYMBOL]],Table3[[#This Row],[Average_Cost_for_two]])</f>
        <v>Rs.500</v>
      </c>
      <c r="Y5084" s="67">
        <f>VLOOKUP(Table1[[#This Row],[CURRENCY SYMBOL]],Table2[[Symbol]:[EXCHANGE RATE]],3,FALSE)</f>
        <v>1</v>
      </c>
      <c r="Z5084" s="67">
        <f>(Table1[[#This Row],[exchange]]*Table3[[#This Row],[Average_Cost_for_two]])</f>
        <v>500</v>
      </c>
      <c r="AA5084" s="70" t="s">
        <v>18799</v>
      </c>
      <c r="AB5084" s="67" t="str">
        <f>CONCATENATE(Table1[[#This Row],[Column1]],Table1[[#This Row],[inr]])</f>
        <v>Rs.500</v>
      </c>
    </row>
    <row r="5085" spans="1:28" s="67" customFormat="1" ht="15" thickBot="1" x14ac:dyDescent="0.35">
      <c r="A5085" s="68">
        <v>18198179</v>
      </c>
      <c r="B5085" s="67" t="s">
        <v>5720</v>
      </c>
      <c r="C5085" s="67">
        <v>1</v>
      </c>
      <c r="D5085" s="67" t="s">
        <v>20</v>
      </c>
      <c r="E5085" s="67" t="s">
        <v>5721</v>
      </c>
      <c r="F5085" s="67" t="s">
        <v>468</v>
      </c>
      <c r="G5085" s="67" t="s">
        <v>469</v>
      </c>
      <c r="H5085" s="67">
        <v>77.306181499999994</v>
      </c>
      <c r="I5085" s="67">
        <v>28.659757299999999</v>
      </c>
      <c r="J5085" s="67" t="s">
        <v>20065</v>
      </c>
      <c r="K5085" s="67" t="s">
        <v>24</v>
      </c>
      <c r="L5085" s="67" t="s">
        <v>25</v>
      </c>
      <c r="M5085" s="67" t="s">
        <v>25</v>
      </c>
      <c r="N5085" s="67" t="s">
        <v>25</v>
      </c>
      <c r="O5085" s="67" t="s">
        <v>25</v>
      </c>
      <c r="P5085" s="67">
        <v>2</v>
      </c>
      <c r="Q5085" s="67">
        <v>1</v>
      </c>
      <c r="R5085" s="67">
        <v>500</v>
      </c>
      <c r="S5085" s="67">
        <v>1</v>
      </c>
      <c r="T5085" s="69">
        <v>43137</v>
      </c>
      <c r="U5085" s="67" t="str">
        <f>VLOOKUP(C5085,'table 3'!$A$2:$B$16,2,0)</f>
        <v>India</v>
      </c>
      <c r="V5085" s="67">
        <f t="shared" si="79"/>
        <v>2018</v>
      </c>
      <c r="W5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5" s="67" t="str">
        <f>CONCATENATE(Table1[[#This Row],[CURRENCY SYMBOL]],Table3[[#This Row],[Average_Cost_for_two]])</f>
        <v>Rs.500</v>
      </c>
      <c r="Y5085" s="67">
        <f>VLOOKUP(Table1[[#This Row],[CURRENCY SYMBOL]],Table2[[Symbol]:[EXCHANGE RATE]],3,FALSE)</f>
        <v>1</v>
      </c>
      <c r="Z5085" s="67">
        <f>(Table1[[#This Row],[exchange]]*Table3[[#This Row],[Average_Cost_for_two]])</f>
        <v>500</v>
      </c>
      <c r="AA5085" s="70" t="s">
        <v>18799</v>
      </c>
      <c r="AB5085" s="67" t="str">
        <f>CONCATENATE(Table1[[#This Row],[Column1]],Table1[[#This Row],[inr]])</f>
        <v>Rs.500</v>
      </c>
    </row>
    <row r="5086" spans="1:28" s="67" customFormat="1" ht="15" thickBot="1" x14ac:dyDescent="0.35">
      <c r="A5086" s="68">
        <v>301817</v>
      </c>
      <c r="B5086" s="67" t="s">
        <v>5722</v>
      </c>
      <c r="C5086" s="67">
        <v>1</v>
      </c>
      <c r="D5086" s="67" t="s">
        <v>20</v>
      </c>
      <c r="E5086" s="67" t="s">
        <v>5723</v>
      </c>
      <c r="F5086" s="67" t="s">
        <v>2379</v>
      </c>
      <c r="G5086" s="67" t="s">
        <v>2380</v>
      </c>
      <c r="H5086" s="67">
        <v>77.183554200000003</v>
      </c>
      <c r="I5086" s="67">
        <v>28.687223199999998</v>
      </c>
      <c r="J5086" s="67" t="s">
        <v>20066</v>
      </c>
      <c r="K5086" s="67" t="s">
        <v>24</v>
      </c>
      <c r="L5086" s="67" t="s">
        <v>25</v>
      </c>
      <c r="M5086" s="67" t="s">
        <v>25</v>
      </c>
      <c r="N5086" s="67" t="s">
        <v>25</v>
      </c>
      <c r="O5086" s="67" t="s">
        <v>25</v>
      </c>
      <c r="P5086" s="67">
        <v>2</v>
      </c>
      <c r="Q5086" s="67">
        <v>17</v>
      </c>
      <c r="R5086" s="67">
        <v>500</v>
      </c>
      <c r="S5086" s="67">
        <v>3.4</v>
      </c>
      <c r="T5086" s="69">
        <v>43140</v>
      </c>
      <c r="U5086" s="67" t="str">
        <f>VLOOKUP(C5086,'table 3'!$A$2:$B$16,2,0)</f>
        <v>India</v>
      </c>
      <c r="V5086" s="67">
        <f t="shared" si="79"/>
        <v>2018</v>
      </c>
      <c r="W5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6" s="67" t="str">
        <f>CONCATENATE(Table1[[#This Row],[CURRENCY SYMBOL]],Table3[[#This Row],[Average_Cost_for_two]])</f>
        <v>Rs.500</v>
      </c>
      <c r="Y5086" s="67">
        <f>VLOOKUP(Table1[[#This Row],[CURRENCY SYMBOL]],Table2[[Symbol]:[EXCHANGE RATE]],3,FALSE)</f>
        <v>1</v>
      </c>
      <c r="Z5086" s="67">
        <f>(Table1[[#This Row],[exchange]]*Table3[[#This Row],[Average_Cost_for_two]])</f>
        <v>500</v>
      </c>
      <c r="AA5086" s="70" t="s">
        <v>18799</v>
      </c>
      <c r="AB5086" s="67" t="str">
        <f>CONCATENATE(Table1[[#This Row],[Column1]],Table1[[#This Row],[inr]])</f>
        <v>Rs.500</v>
      </c>
    </row>
    <row r="5087" spans="1:28" s="67" customFormat="1" ht="15" thickBot="1" x14ac:dyDescent="0.35">
      <c r="A5087" s="68">
        <v>18146358</v>
      </c>
      <c r="B5087" s="67" t="s">
        <v>5203</v>
      </c>
      <c r="C5087" s="67">
        <v>1</v>
      </c>
      <c r="D5087" s="67" t="s">
        <v>20</v>
      </c>
      <c r="E5087" s="67" t="s">
        <v>5724</v>
      </c>
      <c r="F5087" s="67" t="s">
        <v>323</v>
      </c>
      <c r="G5087" s="67" t="s">
        <v>324</v>
      </c>
      <c r="H5087" s="67">
        <v>77.234213949999997</v>
      </c>
      <c r="I5087" s="67">
        <v>28.656066670000001</v>
      </c>
      <c r="J5087" s="67" t="s">
        <v>18895</v>
      </c>
      <c r="K5087" s="67" t="s">
        <v>24</v>
      </c>
      <c r="L5087" s="67" t="s">
        <v>25</v>
      </c>
      <c r="M5087" s="67" t="s">
        <v>25</v>
      </c>
      <c r="N5087" s="67" t="s">
        <v>25</v>
      </c>
      <c r="O5087" s="67" t="s">
        <v>25</v>
      </c>
      <c r="P5087" s="67">
        <v>2</v>
      </c>
      <c r="Q5087" s="67">
        <v>57</v>
      </c>
      <c r="R5087" s="67">
        <v>500</v>
      </c>
      <c r="S5087" s="67">
        <v>3</v>
      </c>
      <c r="T5087" s="69">
        <v>42785</v>
      </c>
      <c r="U5087" s="67" t="str">
        <f>VLOOKUP(C5087,'table 3'!$A$2:$B$16,2,0)</f>
        <v>India</v>
      </c>
      <c r="V5087" s="67">
        <f t="shared" si="79"/>
        <v>2017</v>
      </c>
      <c r="W5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7" s="67" t="str">
        <f>CONCATENATE(Table1[[#This Row],[CURRENCY SYMBOL]],Table3[[#This Row],[Average_Cost_for_two]])</f>
        <v>Rs.500</v>
      </c>
      <c r="Y5087" s="67">
        <f>VLOOKUP(Table1[[#This Row],[CURRENCY SYMBOL]],Table2[[Symbol]:[EXCHANGE RATE]],3,FALSE)</f>
        <v>1</v>
      </c>
      <c r="Z5087" s="67">
        <f>(Table1[[#This Row],[exchange]]*Table3[[#This Row],[Average_Cost_for_two]])</f>
        <v>500</v>
      </c>
      <c r="AA5087" s="70" t="s">
        <v>18799</v>
      </c>
      <c r="AB5087" s="67" t="str">
        <f>CONCATENATE(Table1[[#This Row],[Column1]],Table1[[#This Row],[inr]])</f>
        <v>Rs.500</v>
      </c>
    </row>
    <row r="5088" spans="1:28" s="67" customFormat="1" ht="15" thickBot="1" x14ac:dyDescent="0.35">
      <c r="A5088" s="68">
        <v>4090</v>
      </c>
      <c r="B5088" s="67" t="s">
        <v>5203</v>
      </c>
      <c r="C5088" s="67">
        <v>1</v>
      </c>
      <c r="D5088" s="67" t="s">
        <v>20</v>
      </c>
      <c r="E5088" s="67" t="s">
        <v>5725</v>
      </c>
      <c r="F5088" s="67" t="s">
        <v>624</v>
      </c>
      <c r="G5088" s="67" t="s">
        <v>625</v>
      </c>
      <c r="H5088" s="67">
        <v>77.220156669999994</v>
      </c>
      <c r="I5088" s="67">
        <v>28.630008329999999</v>
      </c>
      <c r="J5088" s="67" t="s">
        <v>18895</v>
      </c>
      <c r="K5088" s="67" t="s">
        <v>24</v>
      </c>
      <c r="L5088" s="67" t="s">
        <v>25</v>
      </c>
      <c r="M5088" s="67" t="s">
        <v>25</v>
      </c>
      <c r="N5088" s="67" t="s">
        <v>25</v>
      </c>
      <c r="O5088" s="67" t="s">
        <v>25</v>
      </c>
      <c r="P5088" s="67">
        <v>2</v>
      </c>
      <c r="Q5088" s="67">
        <v>108</v>
      </c>
      <c r="R5088" s="67">
        <v>500</v>
      </c>
      <c r="S5088" s="67">
        <v>3.7</v>
      </c>
      <c r="T5088" s="69">
        <v>40594</v>
      </c>
      <c r="U5088" s="67" t="str">
        <f>VLOOKUP(C5088,'table 3'!$A$2:$B$16,2,0)</f>
        <v>India</v>
      </c>
      <c r="V5088" s="67">
        <f t="shared" si="79"/>
        <v>2011</v>
      </c>
      <c r="W5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8" s="67" t="str">
        <f>CONCATENATE(Table1[[#This Row],[CURRENCY SYMBOL]],Table3[[#This Row],[Average_Cost_for_two]])</f>
        <v>Rs.500</v>
      </c>
      <c r="Y5088" s="67">
        <f>VLOOKUP(Table1[[#This Row],[CURRENCY SYMBOL]],Table2[[Symbol]:[EXCHANGE RATE]],3,FALSE)</f>
        <v>1</v>
      </c>
      <c r="Z5088" s="67">
        <f>(Table1[[#This Row],[exchange]]*Table3[[#This Row],[Average_Cost_for_two]])</f>
        <v>500</v>
      </c>
      <c r="AA5088" s="70" t="s">
        <v>18799</v>
      </c>
      <c r="AB5088" s="67" t="str">
        <f>CONCATENATE(Table1[[#This Row],[Column1]],Table1[[#This Row],[inr]])</f>
        <v>Rs.500</v>
      </c>
    </row>
    <row r="5089" spans="1:28" s="67" customFormat="1" ht="15" thickBot="1" x14ac:dyDescent="0.35">
      <c r="A5089" s="68">
        <v>18425751</v>
      </c>
      <c r="B5089" s="67" t="s">
        <v>5726</v>
      </c>
      <c r="C5089" s="67">
        <v>1</v>
      </c>
      <c r="D5089" s="67" t="s">
        <v>20</v>
      </c>
      <c r="E5089" s="67" t="s">
        <v>5727</v>
      </c>
      <c r="F5089" s="67" t="s">
        <v>1973</v>
      </c>
      <c r="G5089" s="67" t="s">
        <v>1974</v>
      </c>
      <c r="H5089" s="67">
        <v>77.206518099999997</v>
      </c>
      <c r="I5089" s="67">
        <v>28.5733557</v>
      </c>
      <c r="J5089" s="67" t="s">
        <v>20067</v>
      </c>
      <c r="K5089" s="67" t="s">
        <v>24</v>
      </c>
      <c r="L5089" s="67" t="s">
        <v>25</v>
      </c>
      <c r="M5089" s="67" t="s">
        <v>25</v>
      </c>
      <c r="N5089" s="67" t="s">
        <v>25</v>
      </c>
      <c r="O5089" s="67" t="s">
        <v>25</v>
      </c>
      <c r="P5089" s="67">
        <v>2</v>
      </c>
      <c r="Q5089" s="67">
        <v>28</v>
      </c>
      <c r="R5089" s="67">
        <v>500</v>
      </c>
      <c r="S5089" s="67">
        <v>3.5</v>
      </c>
      <c r="T5089" s="69">
        <v>42401</v>
      </c>
      <c r="U5089" s="67" t="str">
        <f>VLOOKUP(C5089,'table 3'!$A$2:$B$16,2,0)</f>
        <v>India</v>
      </c>
      <c r="V5089" s="67">
        <f t="shared" si="79"/>
        <v>2016</v>
      </c>
      <c r="W5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89" s="67" t="str">
        <f>CONCATENATE(Table1[[#This Row],[CURRENCY SYMBOL]],Table3[[#This Row],[Average_Cost_for_two]])</f>
        <v>Rs.500</v>
      </c>
      <c r="Y5089" s="67">
        <f>VLOOKUP(Table1[[#This Row],[CURRENCY SYMBOL]],Table2[[Symbol]:[EXCHANGE RATE]],3,FALSE)</f>
        <v>1</v>
      </c>
      <c r="Z5089" s="67">
        <f>(Table1[[#This Row],[exchange]]*Table3[[#This Row],[Average_Cost_for_two]])</f>
        <v>500</v>
      </c>
      <c r="AA5089" s="70" t="s">
        <v>18799</v>
      </c>
      <c r="AB5089" s="67" t="str">
        <f>CONCATENATE(Table1[[#This Row],[Column1]],Table1[[#This Row],[inr]])</f>
        <v>Rs.500</v>
      </c>
    </row>
    <row r="5090" spans="1:28" s="67" customFormat="1" ht="15" thickBot="1" x14ac:dyDescent="0.35">
      <c r="A5090" s="68">
        <v>7416</v>
      </c>
      <c r="B5090" s="67" t="s">
        <v>5728</v>
      </c>
      <c r="C5090" s="67">
        <v>1</v>
      </c>
      <c r="D5090" s="67" t="s">
        <v>20</v>
      </c>
      <c r="E5090" s="67" t="s">
        <v>5729</v>
      </c>
      <c r="F5090" s="67" t="s">
        <v>151</v>
      </c>
      <c r="G5090" s="67" t="s">
        <v>152</v>
      </c>
      <c r="H5090" s="67">
        <v>77.191736199999994</v>
      </c>
      <c r="I5090" s="67">
        <v>28.6993443</v>
      </c>
      <c r="J5090" s="67" t="s">
        <v>18895</v>
      </c>
      <c r="K5090" s="67" t="s">
        <v>24</v>
      </c>
      <c r="L5090" s="67" t="s">
        <v>25</v>
      </c>
      <c r="M5090" s="67" t="s">
        <v>25</v>
      </c>
      <c r="N5090" s="67" t="s">
        <v>25</v>
      </c>
      <c r="O5090" s="67" t="s">
        <v>25</v>
      </c>
      <c r="P5090" s="67">
        <v>2</v>
      </c>
      <c r="Q5090" s="67">
        <v>95</v>
      </c>
      <c r="R5090" s="67">
        <v>500</v>
      </c>
      <c r="S5090" s="67">
        <v>3.6</v>
      </c>
      <c r="T5090" s="69">
        <v>40590</v>
      </c>
      <c r="U5090" s="67" t="str">
        <f>VLOOKUP(C5090,'table 3'!$A$2:$B$16,2,0)</f>
        <v>India</v>
      </c>
      <c r="V5090" s="67">
        <f t="shared" si="79"/>
        <v>2011</v>
      </c>
      <c r="W5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0" s="67" t="str">
        <f>CONCATENATE(Table1[[#This Row],[CURRENCY SYMBOL]],Table3[[#This Row],[Average_Cost_for_two]])</f>
        <v>Rs.500</v>
      </c>
      <c r="Y5090" s="67">
        <f>VLOOKUP(Table1[[#This Row],[CURRENCY SYMBOL]],Table2[[Symbol]:[EXCHANGE RATE]],3,FALSE)</f>
        <v>1</v>
      </c>
      <c r="Z5090" s="67">
        <f>(Table1[[#This Row],[exchange]]*Table3[[#This Row],[Average_Cost_for_two]])</f>
        <v>500</v>
      </c>
      <c r="AA5090" s="70" t="s">
        <v>18799</v>
      </c>
      <c r="AB5090" s="67" t="str">
        <f>CONCATENATE(Table1[[#This Row],[Column1]],Table1[[#This Row],[inr]])</f>
        <v>Rs.500</v>
      </c>
    </row>
    <row r="5091" spans="1:28" s="67" customFormat="1" ht="15" thickBot="1" x14ac:dyDescent="0.35">
      <c r="A5091" s="68">
        <v>7419</v>
      </c>
      <c r="B5091" s="67" t="s">
        <v>5730</v>
      </c>
      <c r="C5091" s="67">
        <v>1</v>
      </c>
      <c r="D5091" s="67" t="s">
        <v>20</v>
      </c>
      <c r="E5091" s="67" t="s">
        <v>5731</v>
      </c>
      <c r="F5091" s="67" t="s">
        <v>155</v>
      </c>
      <c r="G5091" s="67" t="s">
        <v>156</v>
      </c>
      <c r="H5091" s="67">
        <v>77.210778099999999</v>
      </c>
      <c r="I5091" s="67">
        <v>28.5624222</v>
      </c>
      <c r="J5091" s="67" t="s">
        <v>19230</v>
      </c>
      <c r="K5091" s="67" t="s">
        <v>24</v>
      </c>
      <c r="L5091" s="67" t="s">
        <v>25</v>
      </c>
      <c r="M5091" s="67" t="s">
        <v>25</v>
      </c>
      <c r="N5091" s="67" t="s">
        <v>25</v>
      </c>
      <c r="O5091" s="67" t="s">
        <v>25</v>
      </c>
      <c r="P5091" s="67">
        <v>2</v>
      </c>
      <c r="Q5091" s="67">
        <v>13</v>
      </c>
      <c r="R5091" s="67">
        <v>500</v>
      </c>
      <c r="S5091" s="67">
        <v>2.9</v>
      </c>
      <c r="T5091" s="69">
        <v>40966</v>
      </c>
      <c r="U5091" s="67" t="str">
        <f>VLOOKUP(C5091,'table 3'!$A$2:$B$16,2,0)</f>
        <v>India</v>
      </c>
      <c r="V5091" s="67">
        <f t="shared" si="79"/>
        <v>2012</v>
      </c>
      <c r="W5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1" s="67" t="str">
        <f>CONCATENATE(Table1[[#This Row],[CURRENCY SYMBOL]],Table3[[#This Row],[Average_Cost_for_two]])</f>
        <v>Rs.500</v>
      </c>
      <c r="Y5091" s="67">
        <f>VLOOKUP(Table1[[#This Row],[CURRENCY SYMBOL]],Table2[[Symbol]:[EXCHANGE RATE]],3,FALSE)</f>
        <v>1</v>
      </c>
      <c r="Z5091" s="67">
        <f>(Table1[[#This Row],[exchange]]*Table3[[#This Row],[Average_Cost_for_two]])</f>
        <v>500</v>
      </c>
      <c r="AA5091" s="70" t="s">
        <v>18799</v>
      </c>
      <c r="AB5091" s="67" t="str">
        <f>CONCATENATE(Table1[[#This Row],[Column1]],Table1[[#This Row],[inr]])</f>
        <v>Rs.500</v>
      </c>
    </row>
    <row r="5092" spans="1:28" s="67" customFormat="1" ht="15" thickBot="1" x14ac:dyDescent="0.35">
      <c r="A5092" s="68">
        <v>307169</v>
      </c>
      <c r="B5092" s="67" t="s">
        <v>5732</v>
      </c>
      <c r="C5092" s="67">
        <v>1</v>
      </c>
      <c r="D5092" s="67" t="s">
        <v>20</v>
      </c>
      <c r="E5092" s="67" t="s">
        <v>1029</v>
      </c>
      <c r="F5092" s="67" t="s">
        <v>155</v>
      </c>
      <c r="G5092" s="67" t="s">
        <v>156</v>
      </c>
      <c r="H5092" s="67">
        <v>0</v>
      </c>
      <c r="I5092" s="67">
        <v>0</v>
      </c>
      <c r="J5092" s="67" t="s">
        <v>19127</v>
      </c>
      <c r="K5092" s="67" t="s">
        <v>24</v>
      </c>
      <c r="L5092" s="67" t="s">
        <v>25</v>
      </c>
      <c r="M5092" s="67" t="s">
        <v>25</v>
      </c>
      <c r="N5092" s="67" t="s">
        <v>25</v>
      </c>
      <c r="O5092" s="67" t="s">
        <v>25</v>
      </c>
      <c r="P5092" s="67">
        <v>2</v>
      </c>
      <c r="Q5092" s="67">
        <v>2</v>
      </c>
      <c r="R5092" s="67">
        <v>500</v>
      </c>
      <c r="S5092" s="67">
        <v>1</v>
      </c>
      <c r="T5092" s="69">
        <v>40599</v>
      </c>
      <c r="U5092" s="67" t="str">
        <f>VLOOKUP(C5092,'table 3'!$A$2:$B$16,2,0)</f>
        <v>India</v>
      </c>
      <c r="V5092" s="67">
        <f t="shared" si="79"/>
        <v>2011</v>
      </c>
      <c r="W5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2" s="67" t="str">
        <f>CONCATENATE(Table1[[#This Row],[CURRENCY SYMBOL]],Table3[[#This Row],[Average_Cost_for_two]])</f>
        <v>Rs.500</v>
      </c>
      <c r="Y5092" s="67">
        <f>VLOOKUP(Table1[[#This Row],[CURRENCY SYMBOL]],Table2[[Symbol]:[EXCHANGE RATE]],3,FALSE)</f>
        <v>1</v>
      </c>
      <c r="Z5092" s="67">
        <f>(Table1[[#This Row],[exchange]]*Table3[[#This Row],[Average_Cost_for_two]])</f>
        <v>500</v>
      </c>
      <c r="AA5092" s="70" t="s">
        <v>18799</v>
      </c>
      <c r="AB5092" s="67" t="str">
        <f>CONCATENATE(Table1[[#This Row],[Column1]],Table1[[#This Row],[inr]])</f>
        <v>Rs.500</v>
      </c>
    </row>
    <row r="5093" spans="1:28" s="67" customFormat="1" ht="15" thickBot="1" x14ac:dyDescent="0.35">
      <c r="A5093" s="68">
        <v>4330</v>
      </c>
      <c r="B5093" s="67" t="s">
        <v>5733</v>
      </c>
      <c r="C5093" s="67">
        <v>1</v>
      </c>
      <c r="D5093" s="67" t="s">
        <v>20</v>
      </c>
      <c r="E5093" s="67" t="s">
        <v>5734</v>
      </c>
      <c r="F5093" s="67" t="s">
        <v>245</v>
      </c>
      <c r="G5093" s="67" t="s">
        <v>246</v>
      </c>
      <c r="H5093" s="67">
        <v>77.305766000000006</v>
      </c>
      <c r="I5093" s="67">
        <v>28.631723000000001</v>
      </c>
      <c r="J5093" s="67" t="s">
        <v>19114</v>
      </c>
      <c r="K5093" s="67" t="s">
        <v>24</v>
      </c>
      <c r="L5093" s="67" t="s">
        <v>25</v>
      </c>
      <c r="M5093" s="67" t="s">
        <v>25</v>
      </c>
      <c r="N5093" s="67" t="s">
        <v>25</v>
      </c>
      <c r="O5093" s="67" t="s">
        <v>25</v>
      </c>
      <c r="P5093" s="67">
        <v>2</v>
      </c>
      <c r="Q5093" s="67">
        <v>71</v>
      </c>
      <c r="R5093" s="67">
        <v>500</v>
      </c>
      <c r="S5093" s="67">
        <v>4.0999999999999996</v>
      </c>
      <c r="T5093" s="69">
        <v>40965</v>
      </c>
      <c r="U5093" s="67" t="str">
        <f>VLOOKUP(C5093,'table 3'!$A$2:$B$16,2,0)</f>
        <v>India</v>
      </c>
      <c r="V5093" s="67">
        <f t="shared" si="79"/>
        <v>2012</v>
      </c>
      <c r="W5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3" s="67" t="str">
        <f>CONCATENATE(Table1[[#This Row],[CURRENCY SYMBOL]],Table3[[#This Row],[Average_Cost_for_two]])</f>
        <v>Rs.500</v>
      </c>
      <c r="Y5093" s="67">
        <f>VLOOKUP(Table1[[#This Row],[CURRENCY SYMBOL]],Table2[[Symbol]:[EXCHANGE RATE]],3,FALSE)</f>
        <v>1</v>
      </c>
      <c r="Z5093" s="67">
        <f>(Table1[[#This Row],[exchange]]*Table3[[#This Row],[Average_Cost_for_two]])</f>
        <v>500</v>
      </c>
      <c r="AA5093" s="70" t="s">
        <v>18799</v>
      </c>
      <c r="AB5093" s="67" t="str">
        <f>CONCATENATE(Table1[[#This Row],[Column1]],Table1[[#This Row],[inr]])</f>
        <v>Rs.500</v>
      </c>
    </row>
    <row r="5094" spans="1:28" s="67" customFormat="1" ht="15" thickBot="1" x14ac:dyDescent="0.35">
      <c r="A5094" s="68">
        <v>18343904</v>
      </c>
      <c r="B5094" s="67" t="s">
        <v>5203</v>
      </c>
      <c r="C5094" s="67">
        <v>1</v>
      </c>
      <c r="D5094" s="67" t="s">
        <v>20</v>
      </c>
      <c r="E5094" s="67" t="s">
        <v>5735</v>
      </c>
      <c r="F5094" s="67" t="s">
        <v>5736</v>
      </c>
      <c r="G5094" s="67" t="s">
        <v>5737</v>
      </c>
      <c r="H5094" s="67">
        <v>77.241044439999996</v>
      </c>
      <c r="I5094" s="67">
        <v>28.632549999999998</v>
      </c>
      <c r="J5094" s="67" t="s">
        <v>18895</v>
      </c>
      <c r="K5094" s="67" t="s">
        <v>24</v>
      </c>
      <c r="L5094" s="67" t="s">
        <v>25</v>
      </c>
      <c r="M5094" s="67" t="s">
        <v>25</v>
      </c>
      <c r="N5094" s="67" t="s">
        <v>25</v>
      </c>
      <c r="O5094" s="67" t="s">
        <v>25</v>
      </c>
      <c r="P5094" s="67">
        <v>2</v>
      </c>
      <c r="Q5094" s="67">
        <v>25</v>
      </c>
      <c r="R5094" s="67">
        <v>500</v>
      </c>
      <c r="S5094" s="67">
        <v>3.2</v>
      </c>
      <c r="T5094" s="69">
        <v>42063</v>
      </c>
      <c r="U5094" s="67" t="str">
        <f>VLOOKUP(C5094,'table 3'!$A$2:$B$16,2,0)</f>
        <v>India</v>
      </c>
      <c r="V5094" s="67">
        <f t="shared" si="79"/>
        <v>2015</v>
      </c>
      <c r="W5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4" s="67" t="str">
        <f>CONCATENATE(Table1[[#This Row],[CURRENCY SYMBOL]],Table3[[#This Row],[Average_Cost_for_two]])</f>
        <v>Rs.500</v>
      </c>
      <c r="Y5094" s="67">
        <f>VLOOKUP(Table1[[#This Row],[CURRENCY SYMBOL]],Table2[[Symbol]:[EXCHANGE RATE]],3,FALSE)</f>
        <v>1</v>
      </c>
      <c r="Z5094" s="67">
        <f>(Table1[[#This Row],[exchange]]*Table3[[#This Row],[Average_Cost_for_two]])</f>
        <v>500</v>
      </c>
      <c r="AA5094" s="70" t="s">
        <v>18799</v>
      </c>
      <c r="AB5094" s="67" t="str">
        <f>CONCATENATE(Table1[[#This Row],[Column1]],Table1[[#This Row],[inr]])</f>
        <v>Rs.500</v>
      </c>
    </row>
    <row r="5095" spans="1:28" s="67" customFormat="1" ht="15" thickBot="1" x14ac:dyDescent="0.35">
      <c r="A5095" s="68">
        <v>313139</v>
      </c>
      <c r="B5095" s="67" t="s">
        <v>5738</v>
      </c>
      <c r="C5095" s="67">
        <v>1</v>
      </c>
      <c r="D5095" s="67" t="s">
        <v>20</v>
      </c>
      <c r="E5095" s="67" t="s">
        <v>5739</v>
      </c>
      <c r="F5095" s="67" t="s">
        <v>75</v>
      </c>
      <c r="G5095" s="67" t="s">
        <v>76</v>
      </c>
      <c r="H5095" s="67">
        <v>77.243972799999995</v>
      </c>
      <c r="I5095" s="67">
        <v>28.583734700000001</v>
      </c>
      <c r="J5095" s="67" t="s">
        <v>18906</v>
      </c>
      <c r="K5095" s="67" t="s">
        <v>24</v>
      </c>
      <c r="L5095" s="67" t="s">
        <v>25</v>
      </c>
      <c r="M5095" s="67" t="s">
        <v>25</v>
      </c>
      <c r="N5095" s="67" t="s">
        <v>25</v>
      </c>
      <c r="O5095" s="67" t="s">
        <v>25</v>
      </c>
      <c r="P5095" s="67">
        <v>2</v>
      </c>
      <c r="Q5095" s="67">
        <v>15</v>
      </c>
      <c r="R5095" s="67">
        <v>500</v>
      </c>
      <c r="S5095" s="67">
        <v>3</v>
      </c>
      <c r="T5095" s="69">
        <v>41310</v>
      </c>
      <c r="U5095" s="67" t="str">
        <f>VLOOKUP(C5095,'table 3'!$A$2:$B$16,2,0)</f>
        <v>India</v>
      </c>
      <c r="V5095" s="67">
        <f t="shared" si="79"/>
        <v>2013</v>
      </c>
      <c r="W5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5" s="67" t="str">
        <f>CONCATENATE(Table1[[#This Row],[CURRENCY SYMBOL]],Table3[[#This Row],[Average_Cost_for_two]])</f>
        <v>Rs.500</v>
      </c>
      <c r="Y5095" s="67">
        <f>VLOOKUP(Table1[[#This Row],[CURRENCY SYMBOL]],Table2[[Symbol]:[EXCHANGE RATE]],3,FALSE)</f>
        <v>1</v>
      </c>
      <c r="Z5095" s="67">
        <f>(Table1[[#This Row],[exchange]]*Table3[[#This Row],[Average_Cost_for_two]])</f>
        <v>500</v>
      </c>
      <c r="AA5095" s="70" t="s">
        <v>18799</v>
      </c>
      <c r="AB5095" s="67" t="str">
        <f>CONCATENATE(Table1[[#This Row],[Column1]],Table1[[#This Row],[inr]])</f>
        <v>Rs.500</v>
      </c>
    </row>
    <row r="5096" spans="1:28" s="67" customFormat="1" ht="15" thickBot="1" x14ac:dyDescent="0.35">
      <c r="A5096" s="68">
        <v>18261739</v>
      </c>
      <c r="B5096" s="67" t="s">
        <v>5740</v>
      </c>
      <c r="C5096" s="67">
        <v>1</v>
      </c>
      <c r="D5096" s="67" t="s">
        <v>20</v>
      </c>
      <c r="E5096" s="67" t="s">
        <v>5741</v>
      </c>
      <c r="F5096" s="67" t="s">
        <v>615</v>
      </c>
      <c r="G5096" s="67" t="s">
        <v>616</v>
      </c>
      <c r="H5096" s="67">
        <v>77.207200080000007</v>
      </c>
      <c r="I5096" s="67">
        <v>28.681211510000001</v>
      </c>
      <c r="J5096" s="67" t="s">
        <v>19249</v>
      </c>
      <c r="K5096" s="67" t="s">
        <v>24</v>
      </c>
      <c r="L5096" s="67" t="s">
        <v>25</v>
      </c>
      <c r="M5096" s="67" t="s">
        <v>25</v>
      </c>
      <c r="N5096" s="67" t="s">
        <v>25</v>
      </c>
      <c r="O5096" s="67" t="s">
        <v>25</v>
      </c>
      <c r="P5096" s="67">
        <v>2</v>
      </c>
      <c r="Q5096" s="67">
        <v>133</v>
      </c>
      <c r="R5096" s="67">
        <v>500</v>
      </c>
      <c r="S5096" s="67">
        <v>3.5</v>
      </c>
      <c r="T5096" s="69">
        <v>40949</v>
      </c>
      <c r="U5096" s="67" t="str">
        <f>VLOOKUP(C5096,'table 3'!$A$2:$B$16,2,0)</f>
        <v>India</v>
      </c>
      <c r="V5096" s="67">
        <f t="shared" si="79"/>
        <v>2012</v>
      </c>
      <c r="W5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6" s="67" t="str">
        <f>CONCATENATE(Table1[[#This Row],[CURRENCY SYMBOL]],Table3[[#This Row],[Average_Cost_for_two]])</f>
        <v>Rs.500</v>
      </c>
      <c r="Y5096" s="67">
        <f>VLOOKUP(Table1[[#This Row],[CURRENCY SYMBOL]],Table2[[Symbol]:[EXCHANGE RATE]],3,FALSE)</f>
        <v>1</v>
      </c>
      <c r="Z5096" s="67">
        <f>(Table1[[#This Row],[exchange]]*Table3[[#This Row],[Average_Cost_for_two]])</f>
        <v>500</v>
      </c>
      <c r="AA5096" s="70" t="s">
        <v>18799</v>
      </c>
      <c r="AB5096" s="67" t="str">
        <f>CONCATENATE(Table1[[#This Row],[Column1]],Table1[[#This Row],[inr]])</f>
        <v>Rs.500</v>
      </c>
    </row>
    <row r="5097" spans="1:28" s="67" customFormat="1" ht="15" thickBot="1" x14ac:dyDescent="0.35">
      <c r="A5097" s="68">
        <v>18424579</v>
      </c>
      <c r="B5097" s="67" t="s">
        <v>5742</v>
      </c>
      <c r="C5097" s="67">
        <v>1</v>
      </c>
      <c r="D5097" s="67" t="s">
        <v>20</v>
      </c>
      <c r="E5097" s="67" t="s">
        <v>5743</v>
      </c>
      <c r="F5097" s="67" t="s">
        <v>1598</v>
      </c>
      <c r="G5097" s="67" t="s">
        <v>1599</v>
      </c>
      <c r="H5097" s="67">
        <v>77.136738199999996</v>
      </c>
      <c r="I5097" s="67">
        <v>28.6503488</v>
      </c>
      <c r="J5097" s="67" t="s">
        <v>19210</v>
      </c>
      <c r="K5097" s="67" t="s">
        <v>24</v>
      </c>
      <c r="L5097" s="67" t="s">
        <v>25</v>
      </c>
      <c r="M5097" s="67" t="s">
        <v>25</v>
      </c>
      <c r="N5097" s="67" t="s">
        <v>25</v>
      </c>
      <c r="O5097" s="67" t="s">
        <v>25</v>
      </c>
      <c r="P5097" s="67">
        <v>2</v>
      </c>
      <c r="Q5097" s="67">
        <v>20</v>
      </c>
      <c r="R5097" s="67">
        <v>500</v>
      </c>
      <c r="S5097" s="67">
        <v>2.4</v>
      </c>
      <c r="T5097" s="69">
        <v>41309</v>
      </c>
      <c r="U5097" s="67" t="str">
        <f>VLOOKUP(C5097,'table 3'!$A$2:$B$16,2,0)</f>
        <v>India</v>
      </c>
      <c r="V5097" s="67">
        <f t="shared" si="79"/>
        <v>2013</v>
      </c>
      <c r="W5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7" s="67" t="str">
        <f>CONCATENATE(Table1[[#This Row],[CURRENCY SYMBOL]],Table3[[#This Row],[Average_Cost_for_two]])</f>
        <v>Rs.500</v>
      </c>
      <c r="Y5097" s="67">
        <f>VLOOKUP(Table1[[#This Row],[CURRENCY SYMBOL]],Table2[[Symbol]:[EXCHANGE RATE]],3,FALSE)</f>
        <v>1</v>
      </c>
      <c r="Z5097" s="67">
        <f>(Table1[[#This Row],[exchange]]*Table3[[#This Row],[Average_Cost_for_two]])</f>
        <v>500</v>
      </c>
      <c r="AA5097" s="70" t="s">
        <v>18799</v>
      </c>
      <c r="AB5097" s="67" t="str">
        <f>CONCATENATE(Table1[[#This Row],[Column1]],Table1[[#This Row],[inr]])</f>
        <v>Rs.500</v>
      </c>
    </row>
    <row r="5098" spans="1:28" s="67" customFormat="1" ht="15" thickBot="1" x14ac:dyDescent="0.35">
      <c r="A5098" s="68">
        <v>302729</v>
      </c>
      <c r="B5098" s="67" t="s">
        <v>5744</v>
      </c>
      <c r="C5098" s="67">
        <v>1</v>
      </c>
      <c r="D5098" s="67" t="s">
        <v>20</v>
      </c>
      <c r="E5098" s="67" t="s">
        <v>5745</v>
      </c>
      <c r="F5098" s="67" t="s">
        <v>159</v>
      </c>
      <c r="G5098" s="67" t="s">
        <v>160</v>
      </c>
      <c r="H5098" s="67">
        <v>77.283633399999999</v>
      </c>
      <c r="I5098" s="67">
        <v>28.6592567</v>
      </c>
      <c r="J5098" s="67" t="s">
        <v>19231</v>
      </c>
      <c r="K5098" s="67" t="s">
        <v>24</v>
      </c>
      <c r="L5098" s="67" t="s">
        <v>25</v>
      </c>
      <c r="M5098" s="67" t="s">
        <v>25</v>
      </c>
      <c r="N5098" s="67" t="s">
        <v>25</v>
      </c>
      <c r="O5098" s="67" t="s">
        <v>25</v>
      </c>
      <c r="P5098" s="67">
        <v>2</v>
      </c>
      <c r="Q5098" s="67">
        <v>12</v>
      </c>
      <c r="R5098" s="67">
        <v>500</v>
      </c>
      <c r="S5098" s="67">
        <v>3.3</v>
      </c>
      <c r="T5098" s="69">
        <v>43156</v>
      </c>
      <c r="U5098" s="67" t="str">
        <f>VLOOKUP(C5098,'table 3'!$A$2:$B$16,2,0)</f>
        <v>India</v>
      </c>
      <c r="V5098" s="67">
        <f t="shared" si="79"/>
        <v>2018</v>
      </c>
      <c r="W5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8" s="67" t="str">
        <f>CONCATENATE(Table1[[#This Row],[CURRENCY SYMBOL]],Table3[[#This Row],[Average_Cost_for_two]])</f>
        <v>Rs.500</v>
      </c>
      <c r="Y5098" s="67">
        <f>VLOOKUP(Table1[[#This Row],[CURRENCY SYMBOL]],Table2[[Symbol]:[EXCHANGE RATE]],3,FALSE)</f>
        <v>1</v>
      </c>
      <c r="Z5098" s="67">
        <f>(Table1[[#This Row],[exchange]]*Table3[[#This Row],[Average_Cost_for_two]])</f>
        <v>500</v>
      </c>
      <c r="AA5098" s="70" t="s">
        <v>18799</v>
      </c>
      <c r="AB5098" s="67" t="str">
        <f>CONCATENATE(Table1[[#This Row],[Column1]],Table1[[#This Row],[inr]])</f>
        <v>Rs.500</v>
      </c>
    </row>
    <row r="5099" spans="1:28" s="67" customFormat="1" ht="15" thickBot="1" x14ac:dyDescent="0.35">
      <c r="A5099" s="68">
        <v>300941</v>
      </c>
      <c r="B5099" s="67" t="s">
        <v>5746</v>
      </c>
      <c r="C5099" s="67">
        <v>1</v>
      </c>
      <c r="D5099" s="67" t="s">
        <v>20</v>
      </c>
      <c r="E5099" s="67" t="s">
        <v>5747</v>
      </c>
      <c r="F5099" s="67" t="s">
        <v>2695</v>
      </c>
      <c r="G5099" s="67" t="s">
        <v>2696</v>
      </c>
      <c r="H5099" s="67">
        <v>77.242895200000007</v>
      </c>
      <c r="I5099" s="67">
        <v>28.569470200000001</v>
      </c>
      <c r="J5099" s="67" t="s">
        <v>18913</v>
      </c>
      <c r="K5099" s="67" t="s">
        <v>24</v>
      </c>
      <c r="L5099" s="67" t="s">
        <v>25</v>
      </c>
      <c r="M5099" s="67" t="s">
        <v>25</v>
      </c>
      <c r="N5099" s="67" t="s">
        <v>25</v>
      </c>
      <c r="O5099" s="67" t="s">
        <v>25</v>
      </c>
      <c r="P5099" s="67">
        <v>2</v>
      </c>
      <c r="Q5099" s="67">
        <v>50</v>
      </c>
      <c r="R5099" s="67">
        <v>500</v>
      </c>
      <c r="S5099" s="67">
        <v>2.6</v>
      </c>
      <c r="T5099" s="69">
        <v>40218</v>
      </c>
      <c r="U5099" s="67" t="str">
        <f>VLOOKUP(C5099,'table 3'!$A$2:$B$16,2,0)</f>
        <v>India</v>
      </c>
      <c r="V5099" s="67">
        <f t="shared" si="79"/>
        <v>2010</v>
      </c>
      <c r="W5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99" s="67" t="str">
        <f>CONCATENATE(Table1[[#This Row],[CURRENCY SYMBOL]],Table3[[#This Row],[Average_Cost_for_two]])</f>
        <v>Rs.500</v>
      </c>
      <c r="Y5099" s="67">
        <f>VLOOKUP(Table1[[#This Row],[CURRENCY SYMBOL]],Table2[[Symbol]:[EXCHANGE RATE]],3,FALSE)</f>
        <v>1</v>
      </c>
      <c r="Z5099" s="67">
        <f>(Table1[[#This Row],[exchange]]*Table3[[#This Row],[Average_Cost_for_two]])</f>
        <v>500</v>
      </c>
      <c r="AA5099" s="70" t="s">
        <v>18799</v>
      </c>
      <c r="AB5099" s="67" t="str">
        <f>CONCATENATE(Table1[[#This Row],[Column1]],Table1[[#This Row],[inr]])</f>
        <v>Rs.500</v>
      </c>
    </row>
    <row r="5100" spans="1:28" s="67" customFormat="1" ht="15" thickBot="1" x14ac:dyDescent="0.35">
      <c r="A5100" s="68">
        <v>7886</v>
      </c>
      <c r="B5100" s="67" t="s">
        <v>5748</v>
      </c>
      <c r="C5100" s="67">
        <v>1</v>
      </c>
      <c r="D5100" s="67" t="s">
        <v>20</v>
      </c>
      <c r="E5100" s="67" t="s">
        <v>5508</v>
      </c>
      <c r="F5100" s="67" t="s">
        <v>414</v>
      </c>
      <c r="G5100" s="67" t="s">
        <v>415</v>
      </c>
      <c r="H5100" s="67">
        <v>77.225606999999997</v>
      </c>
      <c r="I5100" s="67">
        <v>28.589970000000001</v>
      </c>
      <c r="J5100" s="67" t="s">
        <v>19249</v>
      </c>
      <c r="K5100" s="67" t="s">
        <v>24</v>
      </c>
      <c r="L5100" s="67" t="s">
        <v>25</v>
      </c>
      <c r="M5100" s="67" t="s">
        <v>25</v>
      </c>
      <c r="N5100" s="67" t="s">
        <v>25</v>
      </c>
      <c r="O5100" s="67" t="s">
        <v>25</v>
      </c>
      <c r="P5100" s="67">
        <v>2</v>
      </c>
      <c r="Q5100" s="67">
        <v>19</v>
      </c>
      <c r="R5100" s="67">
        <v>500</v>
      </c>
      <c r="S5100" s="67">
        <v>2.7</v>
      </c>
      <c r="T5100" s="69">
        <v>42777</v>
      </c>
      <c r="U5100" s="67" t="str">
        <f>VLOOKUP(C5100,'table 3'!$A$2:$B$16,2,0)</f>
        <v>India</v>
      </c>
      <c r="V5100" s="67">
        <f t="shared" si="79"/>
        <v>2017</v>
      </c>
      <c r="W5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0" s="67" t="str">
        <f>CONCATENATE(Table1[[#This Row],[CURRENCY SYMBOL]],Table3[[#This Row],[Average_Cost_for_two]])</f>
        <v>Rs.500</v>
      </c>
      <c r="Y5100" s="67">
        <f>VLOOKUP(Table1[[#This Row],[CURRENCY SYMBOL]],Table2[[Symbol]:[EXCHANGE RATE]],3,FALSE)</f>
        <v>1</v>
      </c>
      <c r="Z5100" s="67">
        <f>(Table1[[#This Row],[exchange]]*Table3[[#This Row],[Average_Cost_for_two]])</f>
        <v>500</v>
      </c>
      <c r="AA5100" s="70" t="s">
        <v>18799</v>
      </c>
      <c r="AB5100" s="67" t="str">
        <f>CONCATENATE(Table1[[#This Row],[Column1]],Table1[[#This Row],[inr]])</f>
        <v>Rs.500</v>
      </c>
    </row>
    <row r="5101" spans="1:28" s="67" customFormat="1" ht="15" thickBot="1" x14ac:dyDescent="0.35">
      <c r="A5101" s="68">
        <v>302811</v>
      </c>
      <c r="B5101" s="67" t="s">
        <v>5749</v>
      </c>
      <c r="C5101" s="67">
        <v>1</v>
      </c>
      <c r="D5101" s="67" t="s">
        <v>20</v>
      </c>
      <c r="E5101" s="67" t="s">
        <v>5750</v>
      </c>
      <c r="F5101" s="67" t="s">
        <v>115</v>
      </c>
      <c r="G5101" s="67" t="s">
        <v>116</v>
      </c>
      <c r="H5101" s="67">
        <v>77.295248400000006</v>
      </c>
      <c r="I5101" s="67">
        <v>28.6065957</v>
      </c>
      <c r="J5101" s="67" t="s">
        <v>18906</v>
      </c>
      <c r="K5101" s="67" t="s">
        <v>24</v>
      </c>
      <c r="L5101" s="67" t="s">
        <v>25</v>
      </c>
      <c r="M5101" s="67" t="s">
        <v>25</v>
      </c>
      <c r="N5101" s="67" t="s">
        <v>25</v>
      </c>
      <c r="O5101" s="67" t="s">
        <v>25</v>
      </c>
      <c r="P5101" s="67">
        <v>2</v>
      </c>
      <c r="Q5101" s="67">
        <v>14</v>
      </c>
      <c r="R5101" s="67">
        <v>500</v>
      </c>
      <c r="S5101" s="67">
        <v>2.7</v>
      </c>
      <c r="T5101" s="69">
        <v>42794</v>
      </c>
      <c r="U5101" s="67" t="str">
        <f>VLOOKUP(C5101,'table 3'!$A$2:$B$16,2,0)</f>
        <v>India</v>
      </c>
      <c r="V5101" s="67">
        <f t="shared" si="79"/>
        <v>2017</v>
      </c>
      <c r="W5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1" s="67" t="str">
        <f>CONCATENATE(Table1[[#This Row],[CURRENCY SYMBOL]],Table3[[#This Row],[Average_Cost_for_two]])</f>
        <v>Rs.500</v>
      </c>
      <c r="Y5101" s="67">
        <f>VLOOKUP(Table1[[#This Row],[CURRENCY SYMBOL]],Table2[[Symbol]:[EXCHANGE RATE]],3,FALSE)</f>
        <v>1</v>
      </c>
      <c r="Z5101" s="67">
        <f>(Table1[[#This Row],[exchange]]*Table3[[#This Row],[Average_Cost_for_two]])</f>
        <v>500</v>
      </c>
      <c r="AA5101" s="70" t="s">
        <v>18799</v>
      </c>
      <c r="AB5101" s="67" t="str">
        <f>CONCATENATE(Table1[[#This Row],[Column1]],Table1[[#This Row],[inr]])</f>
        <v>Rs.500</v>
      </c>
    </row>
    <row r="5102" spans="1:28" s="67" customFormat="1" ht="15" thickBot="1" x14ac:dyDescent="0.35">
      <c r="A5102" s="68">
        <v>2211</v>
      </c>
      <c r="B5102" s="67" t="s">
        <v>5203</v>
      </c>
      <c r="C5102" s="67">
        <v>1</v>
      </c>
      <c r="D5102" s="67" t="s">
        <v>20</v>
      </c>
      <c r="E5102" s="67" t="s">
        <v>5751</v>
      </c>
      <c r="F5102" s="67" t="s">
        <v>3871</v>
      </c>
      <c r="G5102" s="67" t="s">
        <v>3872</v>
      </c>
      <c r="H5102" s="67">
        <v>77.113593800000004</v>
      </c>
      <c r="I5102" s="67">
        <v>28.7240647</v>
      </c>
      <c r="J5102" s="67" t="s">
        <v>18895</v>
      </c>
      <c r="K5102" s="67" t="s">
        <v>24</v>
      </c>
      <c r="L5102" s="67" t="s">
        <v>25</v>
      </c>
      <c r="M5102" s="67" t="s">
        <v>25</v>
      </c>
      <c r="N5102" s="67" t="s">
        <v>25</v>
      </c>
      <c r="O5102" s="67" t="s">
        <v>25</v>
      </c>
      <c r="P5102" s="67">
        <v>2</v>
      </c>
      <c r="Q5102" s="67">
        <v>91</v>
      </c>
      <c r="R5102" s="67">
        <v>500</v>
      </c>
      <c r="S5102" s="67">
        <v>3.4</v>
      </c>
      <c r="T5102" s="69">
        <v>40948</v>
      </c>
      <c r="U5102" s="67" t="str">
        <f>VLOOKUP(C5102,'table 3'!$A$2:$B$16,2,0)</f>
        <v>India</v>
      </c>
      <c r="V5102" s="67">
        <f t="shared" si="79"/>
        <v>2012</v>
      </c>
      <c r="W5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2" s="67" t="str">
        <f>CONCATENATE(Table1[[#This Row],[CURRENCY SYMBOL]],Table3[[#This Row],[Average_Cost_for_two]])</f>
        <v>Rs.500</v>
      </c>
      <c r="Y5102" s="67">
        <f>VLOOKUP(Table1[[#This Row],[CURRENCY SYMBOL]],Table2[[Symbol]:[EXCHANGE RATE]],3,FALSE)</f>
        <v>1</v>
      </c>
      <c r="Z5102" s="67">
        <f>(Table1[[#This Row],[exchange]]*Table3[[#This Row],[Average_Cost_for_two]])</f>
        <v>500</v>
      </c>
      <c r="AA5102" s="70" t="s">
        <v>18799</v>
      </c>
      <c r="AB5102" s="67" t="str">
        <f>CONCATENATE(Table1[[#This Row],[Column1]],Table1[[#This Row],[inr]])</f>
        <v>Rs.500</v>
      </c>
    </row>
    <row r="5103" spans="1:28" s="67" customFormat="1" ht="15" thickBot="1" x14ac:dyDescent="0.35">
      <c r="A5103" s="68">
        <v>1904</v>
      </c>
      <c r="B5103" s="67" t="s">
        <v>5215</v>
      </c>
      <c r="C5103" s="67">
        <v>1</v>
      </c>
      <c r="D5103" s="67" t="s">
        <v>20</v>
      </c>
      <c r="E5103" s="67" t="s">
        <v>5752</v>
      </c>
      <c r="F5103" s="67" t="s">
        <v>1212</v>
      </c>
      <c r="G5103" s="67" t="s">
        <v>1213</v>
      </c>
      <c r="H5103" s="67">
        <v>77.106904700000001</v>
      </c>
      <c r="I5103" s="67">
        <v>28.642457499999999</v>
      </c>
      <c r="J5103" s="67" t="s">
        <v>18914</v>
      </c>
      <c r="K5103" s="67" t="s">
        <v>24</v>
      </c>
      <c r="L5103" s="67" t="s">
        <v>25</v>
      </c>
      <c r="M5103" s="67" t="s">
        <v>25</v>
      </c>
      <c r="N5103" s="67" t="s">
        <v>25</v>
      </c>
      <c r="O5103" s="67" t="s">
        <v>25</v>
      </c>
      <c r="P5103" s="67">
        <v>2</v>
      </c>
      <c r="Q5103" s="67">
        <v>65</v>
      </c>
      <c r="R5103" s="67">
        <v>500</v>
      </c>
      <c r="S5103" s="67">
        <v>3.5</v>
      </c>
      <c r="T5103" s="69">
        <v>40582</v>
      </c>
      <c r="U5103" s="67" t="str">
        <f>VLOOKUP(C5103,'table 3'!$A$2:$B$16,2,0)</f>
        <v>India</v>
      </c>
      <c r="V5103" s="67">
        <f t="shared" si="79"/>
        <v>2011</v>
      </c>
      <c r="W5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3" s="67" t="str">
        <f>CONCATENATE(Table1[[#This Row],[CURRENCY SYMBOL]],Table3[[#This Row],[Average_Cost_for_two]])</f>
        <v>Rs.500</v>
      </c>
      <c r="Y5103" s="67">
        <f>VLOOKUP(Table1[[#This Row],[CURRENCY SYMBOL]],Table2[[Symbol]:[EXCHANGE RATE]],3,FALSE)</f>
        <v>1</v>
      </c>
      <c r="Z5103" s="67">
        <f>(Table1[[#This Row],[exchange]]*Table3[[#This Row],[Average_Cost_for_two]])</f>
        <v>500</v>
      </c>
      <c r="AA5103" s="70" t="s">
        <v>18799</v>
      </c>
      <c r="AB5103" s="67" t="str">
        <f>CONCATENATE(Table1[[#This Row],[Column1]],Table1[[#This Row],[inr]])</f>
        <v>Rs.500</v>
      </c>
    </row>
    <row r="5104" spans="1:28" s="67" customFormat="1" ht="15" thickBot="1" x14ac:dyDescent="0.35">
      <c r="A5104" s="68">
        <v>5664</v>
      </c>
      <c r="B5104" s="67" t="s">
        <v>5753</v>
      </c>
      <c r="C5104" s="67">
        <v>1</v>
      </c>
      <c r="D5104" s="67" t="s">
        <v>20</v>
      </c>
      <c r="E5104" s="67" t="s">
        <v>5754</v>
      </c>
      <c r="F5104" s="67" t="s">
        <v>2630</v>
      </c>
      <c r="G5104" s="67" t="s">
        <v>2631</v>
      </c>
      <c r="H5104" s="67">
        <v>77.091655299999999</v>
      </c>
      <c r="I5104" s="67">
        <v>28.664377900000002</v>
      </c>
      <c r="J5104" s="67" t="s">
        <v>18867</v>
      </c>
      <c r="K5104" s="67" t="s">
        <v>24</v>
      </c>
      <c r="L5104" s="67" t="s">
        <v>25</v>
      </c>
      <c r="M5104" s="67" t="s">
        <v>25</v>
      </c>
      <c r="N5104" s="67" t="s">
        <v>25</v>
      </c>
      <c r="O5104" s="67" t="s">
        <v>25</v>
      </c>
      <c r="P5104" s="67">
        <v>2</v>
      </c>
      <c r="Q5104" s="67">
        <v>40</v>
      </c>
      <c r="R5104" s="67">
        <v>500</v>
      </c>
      <c r="S5104" s="67">
        <v>3.6</v>
      </c>
      <c r="T5104" s="69">
        <v>40966</v>
      </c>
      <c r="U5104" s="67" t="str">
        <f>VLOOKUP(C5104,'table 3'!$A$2:$B$16,2,0)</f>
        <v>India</v>
      </c>
      <c r="V5104" s="67">
        <f t="shared" si="79"/>
        <v>2012</v>
      </c>
      <c r="W5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4" s="67" t="str">
        <f>CONCATENATE(Table1[[#This Row],[CURRENCY SYMBOL]],Table3[[#This Row],[Average_Cost_for_two]])</f>
        <v>Rs.500</v>
      </c>
      <c r="Y5104" s="67">
        <f>VLOOKUP(Table1[[#This Row],[CURRENCY SYMBOL]],Table2[[Symbol]:[EXCHANGE RATE]],3,FALSE)</f>
        <v>1</v>
      </c>
      <c r="Z5104" s="67">
        <f>(Table1[[#This Row],[exchange]]*Table3[[#This Row],[Average_Cost_for_two]])</f>
        <v>500</v>
      </c>
      <c r="AA5104" s="70" t="s">
        <v>18799</v>
      </c>
      <c r="AB5104" s="67" t="str">
        <f>CONCATENATE(Table1[[#This Row],[Column1]],Table1[[#This Row],[inr]])</f>
        <v>Rs.500</v>
      </c>
    </row>
    <row r="5105" spans="1:28" s="67" customFormat="1" ht="15" thickBot="1" x14ac:dyDescent="0.35">
      <c r="A5105" s="68">
        <v>3918</v>
      </c>
      <c r="B5105" s="67" t="s">
        <v>5755</v>
      </c>
      <c r="C5105" s="67">
        <v>1</v>
      </c>
      <c r="D5105" s="67" t="s">
        <v>20</v>
      </c>
      <c r="E5105" s="67" t="s">
        <v>226</v>
      </c>
      <c r="F5105" s="67" t="s">
        <v>225</v>
      </c>
      <c r="G5105" s="67" t="s">
        <v>226</v>
      </c>
      <c r="H5105" s="67">
        <v>0</v>
      </c>
      <c r="I5105" s="67">
        <v>0</v>
      </c>
      <c r="J5105" s="67" t="s">
        <v>18906</v>
      </c>
      <c r="K5105" s="67" t="s">
        <v>24</v>
      </c>
      <c r="L5105" s="67" t="s">
        <v>25</v>
      </c>
      <c r="M5105" s="67" t="s">
        <v>25</v>
      </c>
      <c r="N5105" s="67" t="s">
        <v>25</v>
      </c>
      <c r="O5105" s="67" t="s">
        <v>25</v>
      </c>
      <c r="P5105" s="67">
        <v>2</v>
      </c>
      <c r="Q5105" s="67">
        <v>8</v>
      </c>
      <c r="R5105" s="67">
        <v>500</v>
      </c>
      <c r="S5105" s="67">
        <v>3.1</v>
      </c>
      <c r="T5105" s="69">
        <v>42419</v>
      </c>
      <c r="U5105" s="67" t="str">
        <f>VLOOKUP(C5105,'table 3'!$A$2:$B$16,2,0)</f>
        <v>India</v>
      </c>
      <c r="V5105" s="67">
        <f t="shared" si="79"/>
        <v>2016</v>
      </c>
      <c r="W5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5" s="67" t="str">
        <f>CONCATENATE(Table1[[#This Row],[CURRENCY SYMBOL]],Table3[[#This Row],[Average_Cost_for_two]])</f>
        <v>Rs.500</v>
      </c>
      <c r="Y5105" s="67">
        <f>VLOOKUP(Table1[[#This Row],[CURRENCY SYMBOL]],Table2[[Symbol]:[EXCHANGE RATE]],3,FALSE)</f>
        <v>1</v>
      </c>
      <c r="Z5105" s="67">
        <f>(Table1[[#This Row],[exchange]]*Table3[[#This Row],[Average_Cost_for_two]])</f>
        <v>500</v>
      </c>
      <c r="AA5105" s="70" t="s">
        <v>18799</v>
      </c>
      <c r="AB5105" s="67" t="str">
        <f>CONCATENATE(Table1[[#This Row],[Column1]],Table1[[#This Row],[inr]])</f>
        <v>Rs.500</v>
      </c>
    </row>
    <row r="5106" spans="1:28" s="67" customFormat="1" ht="15" thickBot="1" x14ac:dyDescent="0.35">
      <c r="A5106" s="68">
        <v>8517</v>
      </c>
      <c r="B5106" s="67" t="s">
        <v>5756</v>
      </c>
      <c r="C5106" s="67">
        <v>1</v>
      </c>
      <c r="D5106" s="67" t="s">
        <v>20</v>
      </c>
      <c r="E5106" s="67" t="s">
        <v>5757</v>
      </c>
      <c r="F5106" s="67" t="s">
        <v>1750</v>
      </c>
      <c r="G5106" s="67" t="s">
        <v>1751</v>
      </c>
      <c r="H5106" s="67">
        <v>0</v>
      </c>
      <c r="I5106" s="67">
        <v>0</v>
      </c>
      <c r="J5106" s="67" t="s">
        <v>19230</v>
      </c>
      <c r="K5106" s="67" t="s">
        <v>24</v>
      </c>
      <c r="L5106" s="67" t="s">
        <v>25</v>
      </c>
      <c r="M5106" s="67" t="s">
        <v>25</v>
      </c>
      <c r="N5106" s="67" t="s">
        <v>25</v>
      </c>
      <c r="O5106" s="67" t="s">
        <v>25</v>
      </c>
      <c r="P5106" s="67">
        <v>2</v>
      </c>
      <c r="Q5106" s="67">
        <v>54</v>
      </c>
      <c r="R5106" s="67">
        <v>500</v>
      </c>
      <c r="S5106" s="67">
        <v>2.2999999999999998</v>
      </c>
      <c r="T5106" s="69">
        <v>42426</v>
      </c>
      <c r="U5106" s="67" t="str">
        <f>VLOOKUP(C5106,'table 3'!$A$2:$B$16,2,0)</f>
        <v>India</v>
      </c>
      <c r="V5106" s="67">
        <f t="shared" si="79"/>
        <v>2016</v>
      </c>
      <c r="W5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6" s="67" t="str">
        <f>CONCATENATE(Table1[[#This Row],[CURRENCY SYMBOL]],Table3[[#This Row],[Average_Cost_for_two]])</f>
        <v>Rs.500</v>
      </c>
      <c r="Y5106" s="67">
        <f>VLOOKUP(Table1[[#This Row],[CURRENCY SYMBOL]],Table2[[Symbol]:[EXCHANGE RATE]],3,FALSE)</f>
        <v>1</v>
      </c>
      <c r="Z5106" s="67">
        <f>(Table1[[#This Row],[exchange]]*Table3[[#This Row],[Average_Cost_for_two]])</f>
        <v>500</v>
      </c>
      <c r="AA5106" s="70" t="s">
        <v>18799</v>
      </c>
      <c r="AB5106" s="67" t="str">
        <f>CONCATENATE(Table1[[#This Row],[Column1]],Table1[[#This Row],[inr]])</f>
        <v>Rs.500</v>
      </c>
    </row>
    <row r="5107" spans="1:28" s="67" customFormat="1" ht="15" thickBot="1" x14ac:dyDescent="0.35">
      <c r="A5107" s="68">
        <v>301842</v>
      </c>
      <c r="B5107" s="67" t="s">
        <v>5758</v>
      </c>
      <c r="C5107" s="67">
        <v>1</v>
      </c>
      <c r="D5107" s="67" t="s">
        <v>20</v>
      </c>
      <c r="E5107" s="67" t="s">
        <v>202</v>
      </c>
      <c r="F5107" s="67" t="s">
        <v>201</v>
      </c>
      <c r="G5107" s="67" t="s">
        <v>202</v>
      </c>
      <c r="H5107" s="67">
        <v>77.297524999999993</v>
      </c>
      <c r="I5107" s="67">
        <v>28.5318684</v>
      </c>
      <c r="J5107" s="67" t="s">
        <v>19114</v>
      </c>
      <c r="K5107" s="67" t="s">
        <v>24</v>
      </c>
      <c r="L5107" s="67" t="s">
        <v>25</v>
      </c>
      <c r="M5107" s="67" t="s">
        <v>25</v>
      </c>
      <c r="N5107" s="67" t="s">
        <v>25</v>
      </c>
      <c r="O5107" s="67" t="s">
        <v>25</v>
      </c>
      <c r="P5107" s="67">
        <v>2</v>
      </c>
      <c r="Q5107" s="67">
        <v>16</v>
      </c>
      <c r="R5107" s="67">
        <v>500</v>
      </c>
      <c r="S5107" s="67">
        <v>3.2</v>
      </c>
      <c r="T5107" s="69">
        <v>41677</v>
      </c>
      <c r="U5107" s="67" t="str">
        <f>VLOOKUP(C5107,'table 3'!$A$2:$B$16,2,0)</f>
        <v>India</v>
      </c>
      <c r="V5107" s="67">
        <f t="shared" si="79"/>
        <v>2014</v>
      </c>
      <c r="W5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7" s="67" t="str">
        <f>CONCATENATE(Table1[[#This Row],[CURRENCY SYMBOL]],Table3[[#This Row],[Average_Cost_for_two]])</f>
        <v>Rs.500</v>
      </c>
      <c r="Y5107" s="67">
        <f>VLOOKUP(Table1[[#This Row],[CURRENCY SYMBOL]],Table2[[Symbol]:[EXCHANGE RATE]],3,FALSE)</f>
        <v>1</v>
      </c>
      <c r="Z5107" s="67">
        <f>(Table1[[#This Row],[exchange]]*Table3[[#This Row],[Average_Cost_for_two]])</f>
        <v>500</v>
      </c>
      <c r="AA5107" s="70" t="s">
        <v>18799</v>
      </c>
      <c r="AB5107" s="67" t="str">
        <f>CONCATENATE(Table1[[#This Row],[Column1]],Table1[[#This Row],[inr]])</f>
        <v>Rs.500</v>
      </c>
    </row>
    <row r="5108" spans="1:28" s="67" customFormat="1" ht="15" thickBot="1" x14ac:dyDescent="0.35">
      <c r="A5108" s="68">
        <v>311228</v>
      </c>
      <c r="B5108" s="67" t="s">
        <v>5759</v>
      </c>
      <c r="C5108" s="67">
        <v>1</v>
      </c>
      <c r="D5108" s="67" t="s">
        <v>20</v>
      </c>
      <c r="E5108" s="67" t="s">
        <v>5760</v>
      </c>
      <c r="F5108" s="67" t="s">
        <v>1878</v>
      </c>
      <c r="G5108" s="67" t="s">
        <v>1879</v>
      </c>
      <c r="H5108" s="67">
        <v>77.204806700000006</v>
      </c>
      <c r="I5108" s="67">
        <v>28.693623299999999</v>
      </c>
      <c r="J5108" s="67" t="s">
        <v>20068</v>
      </c>
      <c r="K5108" s="67" t="s">
        <v>24</v>
      </c>
      <c r="L5108" s="67" t="s">
        <v>25</v>
      </c>
      <c r="M5108" s="67" t="s">
        <v>25</v>
      </c>
      <c r="N5108" s="67" t="s">
        <v>25</v>
      </c>
      <c r="O5108" s="67" t="s">
        <v>25</v>
      </c>
      <c r="P5108" s="67">
        <v>2</v>
      </c>
      <c r="Q5108" s="67">
        <v>480</v>
      </c>
      <c r="R5108" s="67">
        <v>500</v>
      </c>
      <c r="S5108" s="67">
        <v>3.6</v>
      </c>
      <c r="T5108" s="69">
        <v>42422</v>
      </c>
      <c r="U5108" s="67" t="str">
        <f>VLOOKUP(C5108,'table 3'!$A$2:$B$16,2,0)</f>
        <v>India</v>
      </c>
      <c r="V5108" s="67">
        <f t="shared" si="79"/>
        <v>2016</v>
      </c>
      <c r="W5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8" s="67" t="str">
        <f>CONCATENATE(Table1[[#This Row],[CURRENCY SYMBOL]],Table3[[#This Row],[Average_Cost_for_two]])</f>
        <v>Rs.500</v>
      </c>
      <c r="Y5108" s="67">
        <f>VLOOKUP(Table1[[#This Row],[CURRENCY SYMBOL]],Table2[[Symbol]:[EXCHANGE RATE]],3,FALSE)</f>
        <v>1</v>
      </c>
      <c r="Z5108" s="67">
        <f>(Table1[[#This Row],[exchange]]*Table3[[#This Row],[Average_Cost_for_two]])</f>
        <v>500</v>
      </c>
      <c r="AA5108" s="70" t="s">
        <v>18799</v>
      </c>
      <c r="AB5108" s="67" t="str">
        <f>CONCATENATE(Table1[[#This Row],[Column1]],Table1[[#This Row],[inr]])</f>
        <v>Rs.500</v>
      </c>
    </row>
    <row r="5109" spans="1:28" s="67" customFormat="1" ht="15" thickBot="1" x14ac:dyDescent="0.35">
      <c r="A5109" s="68">
        <v>4634</v>
      </c>
      <c r="B5109" s="67" t="s">
        <v>5761</v>
      </c>
      <c r="C5109" s="67">
        <v>1</v>
      </c>
      <c r="D5109" s="67" t="s">
        <v>20</v>
      </c>
      <c r="E5109" s="67" t="s">
        <v>5762</v>
      </c>
      <c r="F5109" s="67" t="s">
        <v>22</v>
      </c>
      <c r="G5109" s="67" t="s">
        <v>23</v>
      </c>
      <c r="H5109" s="67">
        <v>77.274244499999995</v>
      </c>
      <c r="I5109" s="67">
        <v>28.650357700000001</v>
      </c>
      <c r="J5109" s="67" t="s">
        <v>19714</v>
      </c>
      <c r="K5109" s="67" t="s">
        <v>24</v>
      </c>
      <c r="L5109" s="67" t="s">
        <v>25</v>
      </c>
      <c r="M5109" s="67" t="s">
        <v>25</v>
      </c>
      <c r="N5109" s="67" t="s">
        <v>25</v>
      </c>
      <c r="O5109" s="67" t="s">
        <v>25</v>
      </c>
      <c r="P5109" s="67">
        <v>2</v>
      </c>
      <c r="Q5109" s="67">
        <v>28</v>
      </c>
      <c r="R5109" s="67">
        <v>500</v>
      </c>
      <c r="S5109" s="67">
        <v>2.8</v>
      </c>
      <c r="T5109" s="69">
        <v>42384</v>
      </c>
      <c r="U5109" s="67" t="str">
        <f>VLOOKUP(C5109,'table 3'!$A$2:$B$16,2,0)</f>
        <v>India</v>
      </c>
      <c r="V5109" s="67">
        <f t="shared" si="79"/>
        <v>2016</v>
      </c>
      <c r="W5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09" s="67" t="str">
        <f>CONCATENATE(Table1[[#This Row],[CURRENCY SYMBOL]],Table3[[#This Row],[Average_Cost_for_two]])</f>
        <v>Rs.500</v>
      </c>
      <c r="Y5109" s="67">
        <f>VLOOKUP(Table1[[#This Row],[CURRENCY SYMBOL]],Table2[[Symbol]:[EXCHANGE RATE]],3,FALSE)</f>
        <v>1</v>
      </c>
      <c r="Z5109" s="67">
        <f>(Table1[[#This Row],[exchange]]*Table3[[#This Row],[Average_Cost_for_two]])</f>
        <v>500</v>
      </c>
      <c r="AA5109" s="70" t="s">
        <v>18799</v>
      </c>
      <c r="AB5109" s="67" t="str">
        <f>CONCATENATE(Table1[[#This Row],[Column1]],Table1[[#This Row],[inr]])</f>
        <v>Rs.500</v>
      </c>
    </row>
    <row r="5110" spans="1:28" s="67" customFormat="1" ht="15" thickBot="1" x14ac:dyDescent="0.35">
      <c r="A5110" s="68">
        <v>5536</v>
      </c>
      <c r="B5110" s="67" t="s">
        <v>5763</v>
      </c>
      <c r="C5110" s="67">
        <v>1</v>
      </c>
      <c r="D5110" s="67" t="s">
        <v>20</v>
      </c>
      <c r="E5110" s="67" t="s">
        <v>5764</v>
      </c>
      <c r="F5110" s="67" t="s">
        <v>151</v>
      </c>
      <c r="G5110" s="67" t="s">
        <v>152</v>
      </c>
      <c r="H5110" s="67">
        <v>77.191964200000001</v>
      </c>
      <c r="I5110" s="67">
        <v>28.699182700000001</v>
      </c>
      <c r="J5110" s="67" t="s">
        <v>18916</v>
      </c>
      <c r="K5110" s="67" t="s">
        <v>24</v>
      </c>
      <c r="L5110" s="67" t="s">
        <v>25</v>
      </c>
      <c r="M5110" s="67" t="s">
        <v>25</v>
      </c>
      <c r="N5110" s="67" t="s">
        <v>25</v>
      </c>
      <c r="O5110" s="67" t="s">
        <v>25</v>
      </c>
      <c r="P5110" s="67">
        <v>2</v>
      </c>
      <c r="Q5110" s="67">
        <v>24</v>
      </c>
      <c r="R5110" s="67">
        <v>500</v>
      </c>
      <c r="S5110" s="67">
        <v>3.6</v>
      </c>
      <c r="T5110" s="69">
        <v>41649</v>
      </c>
      <c r="U5110" s="67" t="str">
        <f>VLOOKUP(C5110,'table 3'!$A$2:$B$16,2,0)</f>
        <v>India</v>
      </c>
      <c r="V5110" s="67">
        <f t="shared" si="79"/>
        <v>2014</v>
      </c>
      <c r="W5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0" s="67" t="str">
        <f>CONCATENATE(Table1[[#This Row],[CURRENCY SYMBOL]],Table3[[#This Row],[Average_Cost_for_two]])</f>
        <v>Rs.500</v>
      </c>
      <c r="Y5110" s="67">
        <f>VLOOKUP(Table1[[#This Row],[CURRENCY SYMBOL]],Table2[[Symbol]:[EXCHANGE RATE]],3,FALSE)</f>
        <v>1</v>
      </c>
      <c r="Z5110" s="67">
        <f>(Table1[[#This Row],[exchange]]*Table3[[#This Row],[Average_Cost_for_two]])</f>
        <v>500</v>
      </c>
      <c r="AA5110" s="70" t="s">
        <v>18799</v>
      </c>
      <c r="AB5110" s="67" t="str">
        <f>CONCATENATE(Table1[[#This Row],[Column1]],Table1[[#This Row],[inr]])</f>
        <v>Rs.500</v>
      </c>
    </row>
    <row r="5111" spans="1:28" s="67" customFormat="1" ht="15" thickBot="1" x14ac:dyDescent="0.35">
      <c r="A5111" s="68">
        <v>6120</v>
      </c>
      <c r="B5111" s="67" t="s">
        <v>5217</v>
      </c>
      <c r="C5111" s="67">
        <v>1</v>
      </c>
      <c r="D5111" s="67" t="s">
        <v>20</v>
      </c>
      <c r="E5111" s="67" t="s">
        <v>5765</v>
      </c>
      <c r="F5111" s="67" t="s">
        <v>2622</v>
      </c>
      <c r="G5111" s="67" t="s">
        <v>2623</v>
      </c>
      <c r="H5111" s="67">
        <v>77.0981661</v>
      </c>
      <c r="I5111" s="67">
        <v>28.633446800000002</v>
      </c>
      <c r="J5111" s="67" t="s">
        <v>18906</v>
      </c>
      <c r="K5111" s="67" t="s">
        <v>24</v>
      </c>
      <c r="L5111" s="67" t="s">
        <v>25</v>
      </c>
      <c r="M5111" s="67" t="s">
        <v>25</v>
      </c>
      <c r="N5111" s="67" t="s">
        <v>25</v>
      </c>
      <c r="O5111" s="67" t="s">
        <v>25</v>
      </c>
      <c r="P5111" s="67">
        <v>2</v>
      </c>
      <c r="Q5111" s="67">
        <v>8</v>
      </c>
      <c r="R5111" s="67">
        <v>500</v>
      </c>
      <c r="S5111" s="67">
        <v>2.9</v>
      </c>
      <c r="T5111" s="69">
        <v>41283</v>
      </c>
      <c r="U5111" s="67" t="str">
        <f>VLOOKUP(C5111,'table 3'!$A$2:$B$16,2,0)</f>
        <v>India</v>
      </c>
      <c r="V5111" s="67">
        <f t="shared" si="79"/>
        <v>2013</v>
      </c>
      <c r="W5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1" s="67" t="str">
        <f>CONCATENATE(Table1[[#This Row],[CURRENCY SYMBOL]],Table3[[#This Row],[Average_Cost_for_two]])</f>
        <v>Rs.500</v>
      </c>
      <c r="Y5111" s="67">
        <f>VLOOKUP(Table1[[#This Row],[CURRENCY SYMBOL]],Table2[[Symbol]:[EXCHANGE RATE]],3,FALSE)</f>
        <v>1</v>
      </c>
      <c r="Z5111" s="67">
        <f>(Table1[[#This Row],[exchange]]*Table3[[#This Row],[Average_Cost_for_two]])</f>
        <v>500</v>
      </c>
      <c r="AA5111" s="70" t="s">
        <v>18799</v>
      </c>
      <c r="AB5111" s="67" t="str">
        <f>CONCATENATE(Table1[[#This Row],[Column1]],Table1[[#This Row],[inr]])</f>
        <v>Rs.500</v>
      </c>
    </row>
    <row r="5112" spans="1:28" s="67" customFormat="1" ht="15" thickBot="1" x14ac:dyDescent="0.35">
      <c r="A5112" s="68">
        <v>18237343</v>
      </c>
      <c r="B5112" s="67" t="s">
        <v>5766</v>
      </c>
      <c r="C5112" s="67">
        <v>1</v>
      </c>
      <c r="D5112" s="67" t="s">
        <v>20</v>
      </c>
      <c r="E5112" s="67" t="s">
        <v>5767</v>
      </c>
      <c r="F5112" s="67" t="s">
        <v>783</v>
      </c>
      <c r="G5112" s="67" t="s">
        <v>784</v>
      </c>
      <c r="H5112" s="67">
        <v>77.2181061</v>
      </c>
      <c r="I5112" s="67">
        <v>28.628497400000001</v>
      </c>
      <c r="J5112" s="67" t="s">
        <v>18857</v>
      </c>
      <c r="K5112" s="67" t="s">
        <v>24</v>
      </c>
      <c r="L5112" s="67" t="s">
        <v>25</v>
      </c>
      <c r="M5112" s="67" t="s">
        <v>25</v>
      </c>
      <c r="N5112" s="67" t="s">
        <v>25</v>
      </c>
      <c r="O5112" s="67" t="s">
        <v>25</v>
      </c>
      <c r="P5112" s="67">
        <v>2</v>
      </c>
      <c r="Q5112" s="67">
        <v>2</v>
      </c>
      <c r="R5112" s="67">
        <v>500</v>
      </c>
      <c r="S5112" s="67">
        <v>1</v>
      </c>
      <c r="T5112" s="69">
        <v>40179</v>
      </c>
      <c r="U5112" s="67" t="str">
        <f>VLOOKUP(C5112,'table 3'!$A$2:$B$16,2,0)</f>
        <v>India</v>
      </c>
      <c r="V5112" s="67">
        <f t="shared" si="79"/>
        <v>2010</v>
      </c>
      <c r="W5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2" s="67" t="str">
        <f>CONCATENATE(Table1[[#This Row],[CURRENCY SYMBOL]],Table3[[#This Row],[Average_Cost_for_two]])</f>
        <v>Rs.500</v>
      </c>
      <c r="Y5112" s="67">
        <f>VLOOKUP(Table1[[#This Row],[CURRENCY SYMBOL]],Table2[[Symbol]:[EXCHANGE RATE]],3,FALSE)</f>
        <v>1</v>
      </c>
      <c r="Z5112" s="67">
        <f>(Table1[[#This Row],[exchange]]*Table3[[#This Row],[Average_Cost_for_two]])</f>
        <v>500</v>
      </c>
      <c r="AA5112" s="70" t="s">
        <v>18799</v>
      </c>
      <c r="AB5112" s="67" t="str">
        <f>CONCATENATE(Table1[[#This Row],[Column1]],Table1[[#This Row],[inr]])</f>
        <v>Rs.500</v>
      </c>
    </row>
    <row r="5113" spans="1:28" s="67" customFormat="1" ht="15" thickBot="1" x14ac:dyDescent="0.35">
      <c r="A5113" s="68">
        <v>7342</v>
      </c>
      <c r="B5113" s="67" t="s">
        <v>5215</v>
      </c>
      <c r="C5113" s="67">
        <v>1</v>
      </c>
      <c r="D5113" s="67" t="s">
        <v>20</v>
      </c>
      <c r="E5113" s="67" t="s">
        <v>5768</v>
      </c>
      <c r="F5113" s="67" t="s">
        <v>249</v>
      </c>
      <c r="G5113" s="67" t="s">
        <v>250</v>
      </c>
      <c r="H5113" s="67">
        <v>77.189268799999994</v>
      </c>
      <c r="I5113" s="67">
        <v>28.6467961</v>
      </c>
      <c r="J5113" s="67" t="s">
        <v>18914</v>
      </c>
      <c r="K5113" s="67" t="s">
        <v>24</v>
      </c>
      <c r="L5113" s="67" t="s">
        <v>25</v>
      </c>
      <c r="M5113" s="67" t="s">
        <v>25</v>
      </c>
      <c r="N5113" s="67" t="s">
        <v>25</v>
      </c>
      <c r="O5113" s="67" t="s">
        <v>25</v>
      </c>
      <c r="P5113" s="67">
        <v>2</v>
      </c>
      <c r="Q5113" s="67">
        <v>118</v>
      </c>
      <c r="R5113" s="67">
        <v>500</v>
      </c>
      <c r="S5113" s="67">
        <v>3.6</v>
      </c>
      <c r="T5113" s="69">
        <v>42008</v>
      </c>
      <c r="U5113" s="67" t="str">
        <f>VLOOKUP(C5113,'table 3'!$A$2:$B$16,2,0)</f>
        <v>India</v>
      </c>
      <c r="V5113" s="67">
        <f t="shared" si="79"/>
        <v>2015</v>
      </c>
      <c r="W5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3" s="67" t="str">
        <f>CONCATENATE(Table1[[#This Row],[CURRENCY SYMBOL]],Table3[[#This Row],[Average_Cost_for_two]])</f>
        <v>Rs.500</v>
      </c>
      <c r="Y5113" s="67">
        <f>VLOOKUP(Table1[[#This Row],[CURRENCY SYMBOL]],Table2[[Symbol]:[EXCHANGE RATE]],3,FALSE)</f>
        <v>1</v>
      </c>
      <c r="Z5113" s="67">
        <f>(Table1[[#This Row],[exchange]]*Table3[[#This Row],[Average_Cost_for_two]])</f>
        <v>500</v>
      </c>
      <c r="AA5113" s="70" t="s">
        <v>18799</v>
      </c>
      <c r="AB5113" s="67" t="str">
        <f>CONCATENATE(Table1[[#This Row],[Column1]],Table1[[#This Row],[inr]])</f>
        <v>Rs.500</v>
      </c>
    </row>
    <row r="5114" spans="1:28" s="67" customFormat="1" ht="15" thickBot="1" x14ac:dyDescent="0.35">
      <c r="A5114" s="68">
        <v>18332676</v>
      </c>
      <c r="B5114" s="67" t="s">
        <v>5769</v>
      </c>
      <c r="C5114" s="67">
        <v>1</v>
      </c>
      <c r="D5114" s="67" t="s">
        <v>20</v>
      </c>
      <c r="E5114" s="67" t="s">
        <v>5770</v>
      </c>
      <c r="F5114" s="67" t="s">
        <v>2695</v>
      </c>
      <c r="G5114" s="67" t="s">
        <v>2696</v>
      </c>
      <c r="H5114" s="67">
        <v>77.246217900000005</v>
      </c>
      <c r="I5114" s="67">
        <v>28.566648799999999</v>
      </c>
      <c r="J5114" s="67" t="s">
        <v>20032</v>
      </c>
      <c r="K5114" s="67" t="s">
        <v>24</v>
      </c>
      <c r="L5114" s="67" t="s">
        <v>25</v>
      </c>
      <c r="M5114" s="67" t="s">
        <v>25</v>
      </c>
      <c r="N5114" s="67" t="s">
        <v>25</v>
      </c>
      <c r="O5114" s="67" t="s">
        <v>25</v>
      </c>
      <c r="P5114" s="67">
        <v>2</v>
      </c>
      <c r="Q5114" s="67">
        <v>33</v>
      </c>
      <c r="R5114" s="67">
        <v>500</v>
      </c>
      <c r="S5114" s="67">
        <v>3.1</v>
      </c>
      <c r="T5114" s="69">
        <v>40558</v>
      </c>
      <c r="U5114" s="67" t="str">
        <f>VLOOKUP(C5114,'table 3'!$A$2:$B$16,2,0)</f>
        <v>India</v>
      </c>
      <c r="V5114" s="67">
        <f t="shared" si="79"/>
        <v>2011</v>
      </c>
      <c r="W5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4" s="67" t="str">
        <f>CONCATENATE(Table1[[#This Row],[CURRENCY SYMBOL]],Table3[[#This Row],[Average_Cost_for_two]])</f>
        <v>Rs.500</v>
      </c>
      <c r="Y5114" s="67">
        <f>VLOOKUP(Table1[[#This Row],[CURRENCY SYMBOL]],Table2[[Symbol]:[EXCHANGE RATE]],3,FALSE)</f>
        <v>1</v>
      </c>
      <c r="Z5114" s="67">
        <f>(Table1[[#This Row],[exchange]]*Table3[[#This Row],[Average_Cost_for_two]])</f>
        <v>500</v>
      </c>
      <c r="AA5114" s="70" t="s">
        <v>18799</v>
      </c>
      <c r="AB5114" s="67" t="str">
        <f>CONCATENATE(Table1[[#This Row],[Column1]],Table1[[#This Row],[inr]])</f>
        <v>Rs.500</v>
      </c>
    </row>
    <row r="5115" spans="1:28" s="67" customFormat="1" ht="15" thickBot="1" x14ac:dyDescent="0.35">
      <c r="A5115" s="68">
        <v>302452</v>
      </c>
      <c r="B5115" s="67" t="s">
        <v>5771</v>
      </c>
      <c r="C5115" s="67">
        <v>1</v>
      </c>
      <c r="D5115" s="67" t="s">
        <v>20</v>
      </c>
      <c r="E5115" s="67" t="s">
        <v>5772</v>
      </c>
      <c r="F5115" s="67" t="s">
        <v>115</v>
      </c>
      <c r="G5115" s="67" t="s">
        <v>116</v>
      </c>
      <c r="H5115" s="67">
        <v>77.295698900000005</v>
      </c>
      <c r="I5115" s="67">
        <v>28.607826299999999</v>
      </c>
      <c r="J5115" s="67" t="s">
        <v>18917</v>
      </c>
      <c r="K5115" s="67" t="s">
        <v>24</v>
      </c>
      <c r="L5115" s="67" t="s">
        <v>25</v>
      </c>
      <c r="M5115" s="67" t="s">
        <v>25</v>
      </c>
      <c r="N5115" s="67" t="s">
        <v>25</v>
      </c>
      <c r="O5115" s="67" t="s">
        <v>25</v>
      </c>
      <c r="P5115" s="67">
        <v>2</v>
      </c>
      <c r="Q5115" s="67">
        <v>46</v>
      </c>
      <c r="R5115" s="67">
        <v>500</v>
      </c>
      <c r="S5115" s="67">
        <v>2.7</v>
      </c>
      <c r="T5115" s="69">
        <v>43114</v>
      </c>
      <c r="U5115" s="67" t="str">
        <f>VLOOKUP(C5115,'table 3'!$A$2:$B$16,2,0)</f>
        <v>India</v>
      </c>
      <c r="V5115" s="67">
        <f t="shared" si="79"/>
        <v>2018</v>
      </c>
      <c r="W5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5" s="67" t="str">
        <f>CONCATENATE(Table1[[#This Row],[CURRENCY SYMBOL]],Table3[[#This Row],[Average_Cost_for_two]])</f>
        <v>Rs.500</v>
      </c>
      <c r="Y5115" s="67">
        <f>VLOOKUP(Table1[[#This Row],[CURRENCY SYMBOL]],Table2[[Symbol]:[EXCHANGE RATE]],3,FALSE)</f>
        <v>1</v>
      </c>
      <c r="Z5115" s="67">
        <f>(Table1[[#This Row],[exchange]]*Table3[[#This Row],[Average_Cost_for_two]])</f>
        <v>500</v>
      </c>
      <c r="AA5115" s="70" t="s">
        <v>18799</v>
      </c>
      <c r="AB5115" s="67" t="str">
        <f>CONCATENATE(Table1[[#This Row],[Column1]],Table1[[#This Row],[inr]])</f>
        <v>Rs.500</v>
      </c>
    </row>
    <row r="5116" spans="1:28" s="67" customFormat="1" ht="15" thickBot="1" x14ac:dyDescent="0.35">
      <c r="A5116" s="68">
        <v>5412</v>
      </c>
      <c r="B5116" s="67" t="s">
        <v>5773</v>
      </c>
      <c r="C5116" s="67">
        <v>1</v>
      </c>
      <c r="D5116" s="67" t="s">
        <v>20</v>
      </c>
      <c r="E5116" s="67" t="s">
        <v>5774</v>
      </c>
      <c r="F5116" s="67" t="s">
        <v>123</v>
      </c>
      <c r="G5116" s="67" t="s">
        <v>124</v>
      </c>
      <c r="H5116" s="67">
        <v>0</v>
      </c>
      <c r="I5116" s="67">
        <v>0</v>
      </c>
      <c r="J5116" s="67" t="s">
        <v>19016</v>
      </c>
      <c r="K5116" s="67" t="s">
        <v>24</v>
      </c>
      <c r="L5116" s="67" t="s">
        <v>25</v>
      </c>
      <c r="M5116" s="67" t="s">
        <v>25</v>
      </c>
      <c r="N5116" s="67" t="s">
        <v>25</v>
      </c>
      <c r="O5116" s="67" t="s">
        <v>25</v>
      </c>
      <c r="P5116" s="67">
        <v>2</v>
      </c>
      <c r="Q5116" s="67">
        <v>9</v>
      </c>
      <c r="R5116" s="67">
        <v>500</v>
      </c>
      <c r="S5116" s="67">
        <v>3.1</v>
      </c>
      <c r="T5116" s="69">
        <v>42025</v>
      </c>
      <c r="U5116" s="67" t="str">
        <f>VLOOKUP(C5116,'table 3'!$A$2:$B$16,2,0)</f>
        <v>India</v>
      </c>
      <c r="V5116" s="67">
        <f t="shared" si="79"/>
        <v>2015</v>
      </c>
      <c r="W5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6" s="67" t="str">
        <f>CONCATENATE(Table1[[#This Row],[CURRENCY SYMBOL]],Table3[[#This Row],[Average_Cost_for_two]])</f>
        <v>Rs.500</v>
      </c>
      <c r="Y5116" s="67">
        <f>VLOOKUP(Table1[[#This Row],[CURRENCY SYMBOL]],Table2[[Symbol]:[EXCHANGE RATE]],3,FALSE)</f>
        <v>1</v>
      </c>
      <c r="Z5116" s="67">
        <f>(Table1[[#This Row],[exchange]]*Table3[[#This Row],[Average_Cost_for_two]])</f>
        <v>500</v>
      </c>
      <c r="AA5116" s="70" t="s">
        <v>18799</v>
      </c>
      <c r="AB5116" s="67" t="str">
        <f>CONCATENATE(Table1[[#This Row],[Column1]],Table1[[#This Row],[inr]])</f>
        <v>Rs.500</v>
      </c>
    </row>
    <row r="5117" spans="1:28" s="67" customFormat="1" ht="15" thickBot="1" x14ac:dyDescent="0.35">
      <c r="A5117" s="68">
        <v>3185</v>
      </c>
      <c r="B5117" s="67" t="s">
        <v>5775</v>
      </c>
      <c r="C5117" s="67">
        <v>1</v>
      </c>
      <c r="D5117" s="67" t="s">
        <v>20</v>
      </c>
      <c r="E5117" s="67" t="s">
        <v>1213</v>
      </c>
      <c r="F5117" s="67" t="s">
        <v>1212</v>
      </c>
      <c r="G5117" s="67" t="s">
        <v>1213</v>
      </c>
      <c r="H5117" s="67">
        <v>77.106525899999994</v>
      </c>
      <c r="I5117" s="67">
        <v>28.6421961</v>
      </c>
      <c r="J5117" s="67" t="s">
        <v>20069</v>
      </c>
      <c r="K5117" s="67" t="s">
        <v>24</v>
      </c>
      <c r="L5117" s="67" t="s">
        <v>25</v>
      </c>
      <c r="M5117" s="67" t="s">
        <v>25</v>
      </c>
      <c r="N5117" s="67" t="s">
        <v>25</v>
      </c>
      <c r="O5117" s="67" t="s">
        <v>25</v>
      </c>
      <c r="P5117" s="67">
        <v>2</v>
      </c>
      <c r="Q5117" s="67">
        <v>55</v>
      </c>
      <c r="R5117" s="67">
        <v>500</v>
      </c>
      <c r="S5117" s="67">
        <v>2.6</v>
      </c>
      <c r="T5117" s="69">
        <v>41295</v>
      </c>
      <c r="U5117" s="67" t="str">
        <f>VLOOKUP(C5117,'table 3'!$A$2:$B$16,2,0)</f>
        <v>India</v>
      </c>
      <c r="V5117" s="67">
        <f t="shared" si="79"/>
        <v>2013</v>
      </c>
      <c r="W5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7" s="67" t="str">
        <f>CONCATENATE(Table1[[#This Row],[CURRENCY SYMBOL]],Table3[[#This Row],[Average_Cost_for_two]])</f>
        <v>Rs.500</v>
      </c>
      <c r="Y5117" s="67">
        <f>VLOOKUP(Table1[[#This Row],[CURRENCY SYMBOL]],Table2[[Symbol]:[EXCHANGE RATE]],3,FALSE)</f>
        <v>1</v>
      </c>
      <c r="Z5117" s="67">
        <f>(Table1[[#This Row],[exchange]]*Table3[[#This Row],[Average_Cost_for_two]])</f>
        <v>500</v>
      </c>
      <c r="AA5117" s="70" t="s">
        <v>18799</v>
      </c>
      <c r="AB5117" s="67" t="str">
        <f>CONCATENATE(Table1[[#This Row],[Column1]],Table1[[#This Row],[inr]])</f>
        <v>Rs.500</v>
      </c>
    </row>
    <row r="5118" spans="1:28" s="67" customFormat="1" ht="15" thickBot="1" x14ac:dyDescent="0.35">
      <c r="A5118" s="68">
        <v>307861</v>
      </c>
      <c r="B5118" s="67" t="s">
        <v>5776</v>
      </c>
      <c r="C5118" s="67">
        <v>1</v>
      </c>
      <c r="D5118" s="67" t="s">
        <v>20</v>
      </c>
      <c r="E5118" s="67" t="s">
        <v>5777</v>
      </c>
      <c r="F5118" s="67" t="s">
        <v>1733</v>
      </c>
      <c r="G5118" s="67" t="s">
        <v>1734</v>
      </c>
      <c r="H5118" s="67">
        <v>77.211009700000005</v>
      </c>
      <c r="I5118" s="67">
        <v>28.6407217</v>
      </c>
      <c r="J5118" s="67" t="s">
        <v>20070</v>
      </c>
      <c r="K5118" s="67" t="s">
        <v>24</v>
      </c>
      <c r="L5118" s="67" t="s">
        <v>25</v>
      </c>
      <c r="M5118" s="67" t="s">
        <v>25</v>
      </c>
      <c r="N5118" s="67" t="s">
        <v>25</v>
      </c>
      <c r="O5118" s="67" t="s">
        <v>25</v>
      </c>
      <c r="P5118" s="67">
        <v>2</v>
      </c>
      <c r="Q5118" s="67">
        <v>4</v>
      </c>
      <c r="R5118" s="67">
        <v>500</v>
      </c>
      <c r="S5118" s="67">
        <v>3</v>
      </c>
      <c r="T5118" s="69">
        <v>40195</v>
      </c>
      <c r="U5118" s="67" t="str">
        <f>VLOOKUP(C5118,'table 3'!$A$2:$B$16,2,0)</f>
        <v>India</v>
      </c>
      <c r="V5118" s="67">
        <f t="shared" si="79"/>
        <v>2010</v>
      </c>
      <c r="W5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8" s="67" t="str">
        <f>CONCATENATE(Table1[[#This Row],[CURRENCY SYMBOL]],Table3[[#This Row],[Average_Cost_for_two]])</f>
        <v>Rs.500</v>
      </c>
      <c r="Y5118" s="67">
        <f>VLOOKUP(Table1[[#This Row],[CURRENCY SYMBOL]],Table2[[Symbol]:[EXCHANGE RATE]],3,FALSE)</f>
        <v>1</v>
      </c>
      <c r="Z5118" s="67">
        <f>(Table1[[#This Row],[exchange]]*Table3[[#This Row],[Average_Cost_for_two]])</f>
        <v>500</v>
      </c>
      <c r="AA5118" s="70" t="s">
        <v>18799</v>
      </c>
      <c r="AB5118" s="67" t="str">
        <f>CONCATENATE(Table1[[#This Row],[Column1]],Table1[[#This Row],[inr]])</f>
        <v>Rs.500</v>
      </c>
    </row>
    <row r="5119" spans="1:28" s="67" customFormat="1" ht="15" thickBot="1" x14ac:dyDescent="0.35">
      <c r="A5119" s="68">
        <v>9992</v>
      </c>
      <c r="B5119" s="67" t="s">
        <v>5778</v>
      </c>
      <c r="C5119" s="67">
        <v>1</v>
      </c>
      <c r="D5119" s="67" t="s">
        <v>20</v>
      </c>
      <c r="E5119" s="67" t="s">
        <v>5779</v>
      </c>
      <c r="F5119" s="67" t="s">
        <v>225</v>
      </c>
      <c r="G5119" s="67" t="s">
        <v>226</v>
      </c>
      <c r="H5119" s="67">
        <v>77.290864900000003</v>
      </c>
      <c r="I5119" s="67">
        <v>28.640894200000002</v>
      </c>
      <c r="J5119" s="67" t="s">
        <v>18917</v>
      </c>
      <c r="K5119" s="67" t="s">
        <v>24</v>
      </c>
      <c r="L5119" s="67" t="s">
        <v>25</v>
      </c>
      <c r="M5119" s="67" t="s">
        <v>25</v>
      </c>
      <c r="N5119" s="67" t="s">
        <v>25</v>
      </c>
      <c r="O5119" s="67" t="s">
        <v>25</v>
      </c>
      <c r="P5119" s="67">
        <v>2</v>
      </c>
      <c r="Q5119" s="67">
        <v>24</v>
      </c>
      <c r="R5119" s="67">
        <v>500</v>
      </c>
      <c r="S5119" s="67">
        <v>3.2</v>
      </c>
      <c r="T5119" s="69">
        <v>42392</v>
      </c>
      <c r="U5119" s="67" t="str">
        <f>VLOOKUP(C5119,'table 3'!$A$2:$B$16,2,0)</f>
        <v>India</v>
      </c>
      <c r="V5119" s="67">
        <f t="shared" si="79"/>
        <v>2016</v>
      </c>
      <c r="W5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19" s="67" t="str">
        <f>CONCATENATE(Table1[[#This Row],[CURRENCY SYMBOL]],Table3[[#This Row],[Average_Cost_for_two]])</f>
        <v>Rs.500</v>
      </c>
      <c r="Y5119" s="67">
        <f>VLOOKUP(Table1[[#This Row],[CURRENCY SYMBOL]],Table2[[Symbol]:[EXCHANGE RATE]],3,FALSE)</f>
        <v>1</v>
      </c>
      <c r="Z5119" s="67">
        <f>(Table1[[#This Row],[exchange]]*Table3[[#This Row],[Average_Cost_for_two]])</f>
        <v>500</v>
      </c>
      <c r="AA5119" s="70" t="s">
        <v>18799</v>
      </c>
      <c r="AB5119" s="67" t="str">
        <f>CONCATENATE(Table1[[#This Row],[Column1]],Table1[[#This Row],[inr]])</f>
        <v>Rs.500</v>
      </c>
    </row>
    <row r="5120" spans="1:28" s="67" customFormat="1" ht="15" thickBot="1" x14ac:dyDescent="0.35">
      <c r="A5120" s="68">
        <v>2315</v>
      </c>
      <c r="B5120" s="67" t="s">
        <v>5780</v>
      </c>
      <c r="C5120" s="67">
        <v>1</v>
      </c>
      <c r="D5120" s="67" t="s">
        <v>20</v>
      </c>
      <c r="E5120" s="67" t="s">
        <v>5781</v>
      </c>
      <c r="F5120" s="67" t="s">
        <v>1750</v>
      </c>
      <c r="G5120" s="67" t="s">
        <v>1751</v>
      </c>
      <c r="H5120" s="67">
        <v>77.195492569999999</v>
      </c>
      <c r="I5120" s="67">
        <v>28.562694839999999</v>
      </c>
      <c r="J5120" s="67" t="s">
        <v>18843</v>
      </c>
      <c r="K5120" s="67" t="s">
        <v>24</v>
      </c>
      <c r="L5120" s="67" t="s">
        <v>25</v>
      </c>
      <c r="M5120" s="67" t="s">
        <v>25</v>
      </c>
      <c r="N5120" s="67" t="s">
        <v>25</v>
      </c>
      <c r="O5120" s="67" t="s">
        <v>25</v>
      </c>
      <c r="P5120" s="67">
        <v>2</v>
      </c>
      <c r="Q5120" s="67">
        <v>12</v>
      </c>
      <c r="R5120" s="67">
        <v>500</v>
      </c>
      <c r="S5120" s="67">
        <v>3</v>
      </c>
      <c r="T5120" s="69">
        <v>42387</v>
      </c>
      <c r="U5120" s="67" t="str">
        <f>VLOOKUP(C5120,'table 3'!$A$2:$B$16,2,0)</f>
        <v>India</v>
      </c>
      <c r="V5120" s="67">
        <f t="shared" si="79"/>
        <v>2016</v>
      </c>
      <c r="W5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0" s="67" t="str">
        <f>CONCATENATE(Table1[[#This Row],[CURRENCY SYMBOL]],Table3[[#This Row],[Average_Cost_for_two]])</f>
        <v>Rs.500</v>
      </c>
      <c r="Y5120" s="67">
        <f>VLOOKUP(Table1[[#This Row],[CURRENCY SYMBOL]],Table2[[Symbol]:[EXCHANGE RATE]],3,FALSE)</f>
        <v>1</v>
      </c>
      <c r="Z5120" s="67">
        <f>(Table1[[#This Row],[exchange]]*Table3[[#This Row],[Average_Cost_for_two]])</f>
        <v>500</v>
      </c>
      <c r="AA5120" s="70" t="s">
        <v>18799</v>
      </c>
      <c r="AB5120" s="67" t="str">
        <f>CONCATENATE(Table1[[#This Row],[Column1]],Table1[[#This Row],[inr]])</f>
        <v>Rs.500</v>
      </c>
    </row>
    <row r="5121" spans="1:28" s="67" customFormat="1" ht="15" thickBot="1" x14ac:dyDescent="0.35">
      <c r="A5121" s="68">
        <v>309495</v>
      </c>
      <c r="B5121" s="67" t="s">
        <v>5782</v>
      </c>
      <c r="C5121" s="67">
        <v>1</v>
      </c>
      <c r="D5121" s="67" t="s">
        <v>20</v>
      </c>
      <c r="E5121" s="67" t="s">
        <v>5783</v>
      </c>
      <c r="F5121" s="67" t="s">
        <v>2422</v>
      </c>
      <c r="G5121" s="67" t="s">
        <v>2423</v>
      </c>
      <c r="H5121" s="67">
        <v>77.167164499999998</v>
      </c>
      <c r="I5121" s="67">
        <v>28.587787899999999</v>
      </c>
      <c r="J5121" s="67" t="s">
        <v>20071</v>
      </c>
      <c r="K5121" s="67" t="s">
        <v>24</v>
      </c>
      <c r="L5121" s="67" t="s">
        <v>25</v>
      </c>
      <c r="M5121" s="67" t="s">
        <v>25</v>
      </c>
      <c r="N5121" s="67" t="s">
        <v>25</v>
      </c>
      <c r="O5121" s="67" t="s">
        <v>25</v>
      </c>
      <c r="P5121" s="67">
        <v>2</v>
      </c>
      <c r="Q5121" s="67">
        <v>658</v>
      </c>
      <c r="R5121" s="67">
        <v>500</v>
      </c>
      <c r="S5121" s="67">
        <v>4.0999999999999996</v>
      </c>
      <c r="T5121" s="69">
        <v>41665</v>
      </c>
      <c r="U5121" s="67" t="str">
        <f>VLOOKUP(C5121,'table 3'!$A$2:$B$16,2,0)</f>
        <v>India</v>
      </c>
      <c r="V5121" s="67">
        <f t="shared" si="79"/>
        <v>2014</v>
      </c>
      <c r="W5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1" s="67" t="str">
        <f>CONCATENATE(Table1[[#This Row],[CURRENCY SYMBOL]],Table3[[#This Row],[Average_Cost_for_two]])</f>
        <v>Rs.500</v>
      </c>
      <c r="Y5121" s="67">
        <f>VLOOKUP(Table1[[#This Row],[CURRENCY SYMBOL]],Table2[[Symbol]:[EXCHANGE RATE]],3,FALSE)</f>
        <v>1</v>
      </c>
      <c r="Z5121" s="67">
        <f>(Table1[[#This Row],[exchange]]*Table3[[#This Row],[Average_Cost_for_two]])</f>
        <v>500</v>
      </c>
      <c r="AA5121" s="70" t="s">
        <v>18799</v>
      </c>
      <c r="AB5121" s="67" t="str">
        <f>CONCATENATE(Table1[[#This Row],[Column1]],Table1[[#This Row],[inr]])</f>
        <v>Rs.500</v>
      </c>
    </row>
    <row r="5122" spans="1:28" s="67" customFormat="1" ht="15" thickBot="1" x14ac:dyDescent="0.35">
      <c r="A5122" s="68">
        <v>308253</v>
      </c>
      <c r="B5122" s="67" t="s">
        <v>5233</v>
      </c>
      <c r="C5122" s="67">
        <v>1</v>
      </c>
      <c r="D5122" s="67" t="s">
        <v>20</v>
      </c>
      <c r="E5122" s="67" t="s">
        <v>5784</v>
      </c>
      <c r="F5122" s="67" t="s">
        <v>2271</v>
      </c>
      <c r="G5122" s="67" t="s">
        <v>2272</v>
      </c>
      <c r="H5122" s="67">
        <v>77.21873961</v>
      </c>
      <c r="I5122" s="67">
        <v>28.528533289999999</v>
      </c>
      <c r="J5122" s="67" t="s">
        <v>811</v>
      </c>
      <c r="K5122" s="67" t="s">
        <v>24</v>
      </c>
      <c r="L5122" s="67" t="s">
        <v>25</v>
      </c>
      <c r="M5122" s="67" t="s">
        <v>25</v>
      </c>
      <c r="N5122" s="67" t="s">
        <v>25</v>
      </c>
      <c r="O5122" s="67" t="s">
        <v>25</v>
      </c>
      <c r="P5122" s="67">
        <v>2</v>
      </c>
      <c r="Q5122" s="67">
        <v>197</v>
      </c>
      <c r="R5122" s="67">
        <v>500</v>
      </c>
      <c r="S5122" s="67">
        <v>3.9</v>
      </c>
      <c r="T5122" s="69">
        <v>42373</v>
      </c>
      <c r="U5122" s="67" t="str">
        <f>VLOOKUP(C5122,'table 3'!$A$2:$B$16,2,0)</f>
        <v>India</v>
      </c>
      <c r="V5122" s="67">
        <f t="shared" ref="V5122:V5185" si="80">YEAR(T5122)</f>
        <v>2016</v>
      </c>
      <c r="W5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2" s="67" t="str">
        <f>CONCATENATE(Table1[[#This Row],[CURRENCY SYMBOL]],Table3[[#This Row],[Average_Cost_for_two]])</f>
        <v>Rs.500</v>
      </c>
      <c r="Y5122" s="67">
        <f>VLOOKUP(Table1[[#This Row],[CURRENCY SYMBOL]],Table2[[Symbol]:[EXCHANGE RATE]],3,FALSE)</f>
        <v>1</v>
      </c>
      <c r="Z5122" s="67">
        <f>(Table1[[#This Row],[exchange]]*Table3[[#This Row],[Average_Cost_for_two]])</f>
        <v>500</v>
      </c>
      <c r="AA5122" s="70" t="s">
        <v>18799</v>
      </c>
      <c r="AB5122" s="67" t="str">
        <f>CONCATENATE(Table1[[#This Row],[Column1]],Table1[[#This Row],[inr]])</f>
        <v>Rs.500</v>
      </c>
    </row>
    <row r="5123" spans="1:28" s="67" customFormat="1" ht="15" thickBot="1" x14ac:dyDescent="0.35">
      <c r="A5123" s="68">
        <v>300888</v>
      </c>
      <c r="B5123" s="67" t="s">
        <v>948</v>
      </c>
      <c r="C5123" s="67">
        <v>1</v>
      </c>
      <c r="D5123" s="67" t="s">
        <v>20</v>
      </c>
      <c r="E5123" s="67" t="s">
        <v>5785</v>
      </c>
      <c r="F5123" s="67" t="s">
        <v>829</v>
      </c>
      <c r="G5123" s="67" t="s">
        <v>830</v>
      </c>
      <c r="H5123" s="67">
        <v>77.273649699999993</v>
      </c>
      <c r="I5123" s="67">
        <v>28.700844199999999</v>
      </c>
      <c r="J5123" s="67" t="s">
        <v>18984</v>
      </c>
      <c r="K5123" s="67" t="s">
        <v>24</v>
      </c>
      <c r="L5123" s="67" t="s">
        <v>25</v>
      </c>
      <c r="M5123" s="67" t="s">
        <v>25</v>
      </c>
      <c r="N5123" s="67" t="s">
        <v>25</v>
      </c>
      <c r="O5123" s="67" t="s">
        <v>25</v>
      </c>
      <c r="P5123" s="67">
        <v>2</v>
      </c>
      <c r="Q5123" s="67">
        <v>3</v>
      </c>
      <c r="R5123" s="67">
        <v>500</v>
      </c>
      <c r="S5123" s="67">
        <v>1</v>
      </c>
      <c r="T5123" s="69">
        <v>42026</v>
      </c>
      <c r="U5123" s="67" t="str">
        <f>VLOOKUP(C5123,'table 3'!$A$2:$B$16,2,0)</f>
        <v>India</v>
      </c>
      <c r="V5123" s="67">
        <f t="shared" si="80"/>
        <v>2015</v>
      </c>
      <c r="W5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3" s="67" t="str">
        <f>CONCATENATE(Table1[[#This Row],[CURRENCY SYMBOL]],Table3[[#This Row],[Average_Cost_for_two]])</f>
        <v>Rs.500</v>
      </c>
      <c r="Y5123" s="67">
        <f>VLOOKUP(Table1[[#This Row],[CURRENCY SYMBOL]],Table2[[Symbol]:[EXCHANGE RATE]],3,FALSE)</f>
        <v>1</v>
      </c>
      <c r="Z5123" s="67">
        <f>(Table1[[#This Row],[exchange]]*Table3[[#This Row],[Average_Cost_for_two]])</f>
        <v>500</v>
      </c>
      <c r="AA5123" s="70" t="s">
        <v>18799</v>
      </c>
      <c r="AB5123" s="67" t="str">
        <f>CONCATENATE(Table1[[#This Row],[Column1]],Table1[[#This Row],[inr]])</f>
        <v>Rs.500</v>
      </c>
    </row>
    <row r="5124" spans="1:28" s="67" customFormat="1" ht="15" thickBot="1" x14ac:dyDescent="0.35">
      <c r="A5124" s="68">
        <v>8109</v>
      </c>
      <c r="B5124" s="67" t="s">
        <v>5786</v>
      </c>
      <c r="C5124" s="67">
        <v>1</v>
      </c>
      <c r="D5124" s="67" t="s">
        <v>20</v>
      </c>
      <c r="E5124" s="67" t="s">
        <v>5787</v>
      </c>
      <c r="F5124" s="67" t="s">
        <v>232</v>
      </c>
      <c r="G5124" s="67" t="s">
        <v>231</v>
      </c>
      <c r="H5124" s="67">
        <v>77.165003999999996</v>
      </c>
      <c r="I5124" s="67">
        <v>28.7147586</v>
      </c>
      <c r="J5124" s="67" t="s">
        <v>19210</v>
      </c>
      <c r="K5124" s="67" t="s">
        <v>24</v>
      </c>
      <c r="L5124" s="67" t="s">
        <v>25</v>
      </c>
      <c r="M5124" s="67" t="s">
        <v>25</v>
      </c>
      <c r="N5124" s="67" t="s">
        <v>25</v>
      </c>
      <c r="O5124" s="67" t="s">
        <v>25</v>
      </c>
      <c r="P5124" s="67">
        <v>2</v>
      </c>
      <c r="Q5124" s="67">
        <v>1</v>
      </c>
      <c r="R5124" s="67">
        <v>500</v>
      </c>
      <c r="S5124" s="67">
        <v>1</v>
      </c>
      <c r="T5124" s="69">
        <v>40555</v>
      </c>
      <c r="U5124" s="67" t="str">
        <f>VLOOKUP(C5124,'table 3'!$A$2:$B$16,2,0)</f>
        <v>India</v>
      </c>
      <c r="V5124" s="67">
        <f t="shared" si="80"/>
        <v>2011</v>
      </c>
      <c r="W5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4" s="67" t="str">
        <f>CONCATENATE(Table1[[#This Row],[CURRENCY SYMBOL]],Table3[[#This Row],[Average_Cost_for_two]])</f>
        <v>Rs.500</v>
      </c>
      <c r="Y5124" s="67">
        <f>VLOOKUP(Table1[[#This Row],[CURRENCY SYMBOL]],Table2[[Symbol]:[EXCHANGE RATE]],3,FALSE)</f>
        <v>1</v>
      </c>
      <c r="Z5124" s="67">
        <f>(Table1[[#This Row],[exchange]]*Table3[[#This Row],[Average_Cost_for_two]])</f>
        <v>500</v>
      </c>
      <c r="AA5124" s="70" t="s">
        <v>18799</v>
      </c>
      <c r="AB5124" s="67" t="str">
        <f>CONCATENATE(Table1[[#This Row],[Column1]],Table1[[#This Row],[inr]])</f>
        <v>Rs.500</v>
      </c>
    </row>
    <row r="5125" spans="1:28" s="67" customFormat="1" ht="15" thickBot="1" x14ac:dyDescent="0.35">
      <c r="A5125" s="68">
        <v>9031</v>
      </c>
      <c r="B5125" s="67" t="s">
        <v>5788</v>
      </c>
      <c r="C5125" s="67">
        <v>1</v>
      </c>
      <c r="D5125" s="67" t="s">
        <v>20</v>
      </c>
      <c r="E5125" s="67" t="s">
        <v>5789</v>
      </c>
      <c r="F5125" s="67" t="s">
        <v>5790</v>
      </c>
      <c r="G5125" s="67" t="s">
        <v>5791</v>
      </c>
      <c r="H5125" s="67">
        <v>77.2667541</v>
      </c>
      <c r="I5125" s="67">
        <v>28.659754800000002</v>
      </c>
      <c r="J5125" s="67" t="s">
        <v>20072</v>
      </c>
      <c r="K5125" s="67" t="s">
        <v>24</v>
      </c>
      <c r="L5125" s="67" t="s">
        <v>25</v>
      </c>
      <c r="M5125" s="67" t="s">
        <v>25</v>
      </c>
      <c r="N5125" s="67" t="s">
        <v>25</v>
      </c>
      <c r="O5125" s="67" t="s">
        <v>25</v>
      </c>
      <c r="P5125" s="67">
        <v>2</v>
      </c>
      <c r="Q5125" s="67">
        <v>3</v>
      </c>
      <c r="R5125" s="67">
        <v>500</v>
      </c>
      <c r="S5125" s="67">
        <v>1</v>
      </c>
      <c r="T5125" s="69">
        <v>40570</v>
      </c>
      <c r="U5125" s="67" t="str">
        <f>VLOOKUP(C5125,'table 3'!$A$2:$B$16,2,0)</f>
        <v>India</v>
      </c>
      <c r="V5125" s="67">
        <f t="shared" si="80"/>
        <v>2011</v>
      </c>
      <c r="W5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5" s="67" t="str">
        <f>CONCATENATE(Table1[[#This Row],[CURRENCY SYMBOL]],Table3[[#This Row],[Average_Cost_for_two]])</f>
        <v>Rs.500</v>
      </c>
      <c r="Y5125" s="67">
        <f>VLOOKUP(Table1[[#This Row],[CURRENCY SYMBOL]],Table2[[Symbol]:[EXCHANGE RATE]],3,FALSE)</f>
        <v>1</v>
      </c>
      <c r="Z5125" s="67">
        <f>(Table1[[#This Row],[exchange]]*Table3[[#This Row],[Average_Cost_for_two]])</f>
        <v>500</v>
      </c>
      <c r="AA5125" s="70" t="s">
        <v>18799</v>
      </c>
      <c r="AB5125" s="67" t="str">
        <f>CONCATENATE(Table1[[#This Row],[Column1]],Table1[[#This Row],[inr]])</f>
        <v>Rs.500</v>
      </c>
    </row>
    <row r="5126" spans="1:28" s="67" customFormat="1" ht="15" thickBot="1" x14ac:dyDescent="0.35">
      <c r="A5126" s="68">
        <v>5487</v>
      </c>
      <c r="B5126" s="67" t="s">
        <v>2657</v>
      </c>
      <c r="C5126" s="67">
        <v>1</v>
      </c>
      <c r="D5126" s="67" t="s">
        <v>20</v>
      </c>
      <c r="E5126" s="67" t="s">
        <v>5792</v>
      </c>
      <c r="F5126" s="67" t="s">
        <v>4577</v>
      </c>
      <c r="G5126" s="67" t="s">
        <v>4578</v>
      </c>
      <c r="H5126" s="67">
        <v>77.076447299999998</v>
      </c>
      <c r="I5126" s="67">
        <v>28.628760100000001</v>
      </c>
      <c r="J5126" s="67" t="s">
        <v>19266</v>
      </c>
      <c r="K5126" s="67" t="s">
        <v>24</v>
      </c>
      <c r="L5126" s="67" t="s">
        <v>25</v>
      </c>
      <c r="M5126" s="67" t="s">
        <v>25</v>
      </c>
      <c r="N5126" s="67" t="s">
        <v>25</v>
      </c>
      <c r="O5126" s="67" t="s">
        <v>25</v>
      </c>
      <c r="P5126" s="67">
        <v>2</v>
      </c>
      <c r="Q5126" s="67">
        <v>59</v>
      </c>
      <c r="R5126" s="67">
        <v>500</v>
      </c>
      <c r="S5126" s="67">
        <v>3.7</v>
      </c>
      <c r="T5126" s="69">
        <v>41295</v>
      </c>
      <c r="U5126" s="67" t="str">
        <f>VLOOKUP(C5126,'table 3'!$A$2:$B$16,2,0)</f>
        <v>India</v>
      </c>
      <c r="V5126" s="67">
        <f t="shared" si="80"/>
        <v>2013</v>
      </c>
      <c r="W5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6" s="67" t="str">
        <f>CONCATENATE(Table1[[#This Row],[CURRENCY SYMBOL]],Table3[[#This Row],[Average_Cost_for_two]])</f>
        <v>Rs.500</v>
      </c>
      <c r="Y5126" s="67">
        <f>VLOOKUP(Table1[[#This Row],[CURRENCY SYMBOL]],Table2[[Symbol]:[EXCHANGE RATE]],3,FALSE)</f>
        <v>1</v>
      </c>
      <c r="Z5126" s="67">
        <f>(Table1[[#This Row],[exchange]]*Table3[[#This Row],[Average_Cost_for_two]])</f>
        <v>500</v>
      </c>
      <c r="AA5126" s="70" t="s">
        <v>18799</v>
      </c>
      <c r="AB5126" s="67" t="str">
        <f>CONCATENATE(Table1[[#This Row],[Column1]],Table1[[#This Row],[inr]])</f>
        <v>Rs.500</v>
      </c>
    </row>
    <row r="5127" spans="1:28" s="67" customFormat="1" ht="15" thickBot="1" x14ac:dyDescent="0.35">
      <c r="A5127" s="68">
        <v>307171</v>
      </c>
      <c r="B5127" s="67" t="s">
        <v>5793</v>
      </c>
      <c r="C5127" s="67">
        <v>1</v>
      </c>
      <c r="D5127" s="67" t="s">
        <v>20</v>
      </c>
      <c r="E5127" s="67" t="s">
        <v>5794</v>
      </c>
      <c r="F5127" s="67" t="s">
        <v>1967</v>
      </c>
      <c r="G5127" s="67" t="s">
        <v>1968</v>
      </c>
      <c r="H5127" s="67">
        <v>77.074374500000005</v>
      </c>
      <c r="I5127" s="67">
        <v>28.638908600000001</v>
      </c>
      <c r="J5127" s="67" t="s">
        <v>18906</v>
      </c>
      <c r="K5127" s="67" t="s">
        <v>24</v>
      </c>
      <c r="L5127" s="67" t="s">
        <v>25</v>
      </c>
      <c r="M5127" s="67" t="s">
        <v>25</v>
      </c>
      <c r="N5127" s="67" t="s">
        <v>25</v>
      </c>
      <c r="O5127" s="67" t="s">
        <v>25</v>
      </c>
      <c r="P5127" s="67">
        <v>2</v>
      </c>
      <c r="Q5127" s="67">
        <v>20</v>
      </c>
      <c r="R5127" s="67">
        <v>500</v>
      </c>
      <c r="S5127" s="67">
        <v>2.6</v>
      </c>
      <c r="T5127" s="69">
        <v>43123</v>
      </c>
      <c r="U5127" s="67" t="str">
        <f>VLOOKUP(C5127,'table 3'!$A$2:$B$16,2,0)</f>
        <v>India</v>
      </c>
      <c r="V5127" s="67">
        <f t="shared" si="80"/>
        <v>2018</v>
      </c>
      <c r="W5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7" s="67" t="str">
        <f>CONCATENATE(Table1[[#This Row],[CURRENCY SYMBOL]],Table3[[#This Row],[Average_Cost_for_two]])</f>
        <v>Rs.500</v>
      </c>
      <c r="Y5127" s="67">
        <f>VLOOKUP(Table1[[#This Row],[CURRENCY SYMBOL]],Table2[[Symbol]:[EXCHANGE RATE]],3,FALSE)</f>
        <v>1</v>
      </c>
      <c r="Z5127" s="67">
        <f>(Table1[[#This Row],[exchange]]*Table3[[#This Row],[Average_Cost_for_two]])</f>
        <v>500</v>
      </c>
      <c r="AA5127" s="70" t="s">
        <v>18799</v>
      </c>
      <c r="AB5127" s="67" t="str">
        <f>CONCATENATE(Table1[[#This Row],[Column1]],Table1[[#This Row],[inr]])</f>
        <v>Rs.500</v>
      </c>
    </row>
    <row r="5128" spans="1:28" s="67" customFormat="1" ht="15" thickBot="1" x14ac:dyDescent="0.35">
      <c r="A5128" s="68">
        <v>18224550</v>
      </c>
      <c r="B5128" s="67" t="s">
        <v>5639</v>
      </c>
      <c r="C5128" s="67">
        <v>1</v>
      </c>
      <c r="D5128" s="67" t="s">
        <v>20</v>
      </c>
      <c r="E5128" s="67" t="s">
        <v>5795</v>
      </c>
      <c r="F5128" s="67" t="s">
        <v>468</v>
      </c>
      <c r="G5128" s="67" t="s">
        <v>469</v>
      </c>
      <c r="H5128" s="67">
        <v>77.306667200000007</v>
      </c>
      <c r="I5128" s="67">
        <v>28.6596084</v>
      </c>
      <c r="J5128" s="67" t="s">
        <v>18895</v>
      </c>
      <c r="K5128" s="67" t="s">
        <v>24</v>
      </c>
      <c r="L5128" s="67" t="s">
        <v>25</v>
      </c>
      <c r="M5128" s="67" t="s">
        <v>25</v>
      </c>
      <c r="N5128" s="67" t="s">
        <v>25</v>
      </c>
      <c r="O5128" s="67" t="s">
        <v>25</v>
      </c>
      <c r="P5128" s="67">
        <v>2</v>
      </c>
      <c r="Q5128" s="67">
        <v>24</v>
      </c>
      <c r="R5128" s="67">
        <v>500</v>
      </c>
      <c r="S5128" s="67">
        <v>3.4</v>
      </c>
      <c r="T5128" s="69">
        <v>42724</v>
      </c>
      <c r="U5128" s="67" t="str">
        <f>VLOOKUP(C5128,'table 3'!$A$2:$B$16,2,0)</f>
        <v>India</v>
      </c>
      <c r="V5128" s="67">
        <f t="shared" si="80"/>
        <v>2016</v>
      </c>
      <c r="W5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8" s="67" t="str">
        <f>CONCATENATE(Table1[[#This Row],[CURRENCY SYMBOL]],Table3[[#This Row],[Average_Cost_for_two]])</f>
        <v>Rs.500</v>
      </c>
      <c r="Y5128" s="67">
        <f>VLOOKUP(Table1[[#This Row],[CURRENCY SYMBOL]],Table2[[Symbol]:[EXCHANGE RATE]],3,FALSE)</f>
        <v>1</v>
      </c>
      <c r="Z5128" s="67">
        <f>(Table1[[#This Row],[exchange]]*Table3[[#This Row],[Average_Cost_for_two]])</f>
        <v>500</v>
      </c>
      <c r="AA5128" s="70" t="s">
        <v>18799</v>
      </c>
      <c r="AB5128" s="67" t="str">
        <f>CONCATENATE(Table1[[#This Row],[Column1]],Table1[[#This Row],[inr]])</f>
        <v>Rs.500</v>
      </c>
    </row>
    <row r="5129" spans="1:28" s="67" customFormat="1" ht="15" thickBot="1" x14ac:dyDescent="0.35">
      <c r="A5129" s="68">
        <v>311383</v>
      </c>
      <c r="B5129" s="67" t="s">
        <v>5796</v>
      </c>
      <c r="C5129" s="67">
        <v>1</v>
      </c>
      <c r="D5129" s="67" t="s">
        <v>20</v>
      </c>
      <c r="E5129" s="67" t="s">
        <v>5797</v>
      </c>
      <c r="F5129" s="67" t="s">
        <v>5798</v>
      </c>
      <c r="G5129" s="67" t="s">
        <v>5799</v>
      </c>
      <c r="H5129" s="67">
        <v>77.231963910000005</v>
      </c>
      <c r="I5129" s="67">
        <v>28.642441529999999</v>
      </c>
      <c r="J5129" s="67" t="s">
        <v>19248</v>
      </c>
      <c r="K5129" s="67" t="s">
        <v>24</v>
      </c>
      <c r="L5129" s="67" t="s">
        <v>25</v>
      </c>
      <c r="M5129" s="67" t="s">
        <v>25</v>
      </c>
      <c r="N5129" s="67" t="s">
        <v>25</v>
      </c>
      <c r="O5129" s="67" t="s">
        <v>25</v>
      </c>
      <c r="P5129" s="67">
        <v>2</v>
      </c>
      <c r="Q5129" s="67">
        <v>10</v>
      </c>
      <c r="R5129" s="67">
        <v>500</v>
      </c>
      <c r="S5129" s="67">
        <v>3</v>
      </c>
      <c r="T5129" s="69">
        <v>42352</v>
      </c>
      <c r="U5129" s="67" t="str">
        <f>VLOOKUP(C5129,'table 3'!$A$2:$B$16,2,0)</f>
        <v>India</v>
      </c>
      <c r="V5129" s="67">
        <f t="shared" si="80"/>
        <v>2015</v>
      </c>
      <c r="W5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29" s="67" t="str">
        <f>CONCATENATE(Table1[[#This Row],[CURRENCY SYMBOL]],Table3[[#This Row],[Average_Cost_for_two]])</f>
        <v>Rs.500</v>
      </c>
      <c r="Y5129" s="67">
        <f>VLOOKUP(Table1[[#This Row],[CURRENCY SYMBOL]],Table2[[Symbol]:[EXCHANGE RATE]],3,FALSE)</f>
        <v>1</v>
      </c>
      <c r="Z5129" s="67">
        <f>(Table1[[#This Row],[exchange]]*Table3[[#This Row],[Average_Cost_for_two]])</f>
        <v>500</v>
      </c>
      <c r="AA5129" s="70" t="s">
        <v>18799</v>
      </c>
      <c r="AB5129" s="67" t="str">
        <f>CONCATENATE(Table1[[#This Row],[Column1]],Table1[[#This Row],[inr]])</f>
        <v>Rs.500</v>
      </c>
    </row>
    <row r="5130" spans="1:28" s="67" customFormat="1" ht="15" thickBot="1" x14ac:dyDescent="0.35">
      <c r="A5130" s="68">
        <v>302089</v>
      </c>
      <c r="B5130" s="67" t="s">
        <v>5800</v>
      </c>
      <c r="C5130" s="67">
        <v>1</v>
      </c>
      <c r="D5130" s="67" t="s">
        <v>20</v>
      </c>
      <c r="E5130" s="67" t="s">
        <v>3546</v>
      </c>
      <c r="F5130" s="67" t="s">
        <v>319</v>
      </c>
      <c r="G5130" s="67" t="s">
        <v>320</v>
      </c>
      <c r="H5130" s="67">
        <v>77.180822899999995</v>
      </c>
      <c r="I5130" s="67">
        <v>28.672053600000002</v>
      </c>
      <c r="J5130" s="67" t="s">
        <v>19221</v>
      </c>
      <c r="K5130" s="67" t="s">
        <v>24</v>
      </c>
      <c r="L5130" s="67" t="s">
        <v>25</v>
      </c>
      <c r="M5130" s="67" t="s">
        <v>25</v>
      </c>
      <c r="N5130" s="67" t="s">
        <v>25</v>
      </c>
      <c r="O5130" s="67" t="s">
        <v>25</v>
      </c>
      <c r="P5130" s="67">
        <v>2</v>
      </c>
      <c r="Q5130" s="67">
        <v>1</v>
      </c>
      <c r="R5130" s="67">
        <v>500</v>
      </c>
      <c r="S5130" s="67">
        <v>1</v>
      </c>
      <c r="T5130" s="69">
        <v>40896</v>
      </c>
      <c r="U5130" s="67" t="str">
        <f>VLOOKUP(C5130,'table 3'!$A$2:$B$16,2,0)</f>
        <v>India</v>
      </c>
      <c r="V5130" s="67">
        <f t="shared" si="80"/>
        <v>2011</v>
      </c>
      <c r="W5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0" s="67" t="str">
        <f>CONCATENATE(Table1[[#This Row],[CURRENCY SYMBOL]],Table3[[#This Row],[Average_Cost_for_two]])</f>
        <v>Rs.500</v>
      </c>
      <c r="Y5130" s="67">
        <f>VLOOKUP(Table1[[#This Row],[CURRENCY SYMBOL]],Table2[[Symbol]:[EXCHANGE RATE]],3,FALSE)</f>
        <v>1</v>
      </c>
      <c r="Z5130" s="67">
        <f>(Table1[[#This Row],[exchange]]*Table3[[#This Row],[Average_Cost_for_two]])</f>
        <v>500</v>
      </c>
      <c r="AA5130" s="70" t="s">
        <v>18799</v>
      </c>
      <c r="AB5130" s="67" t="str">
        <f>CONCATENATE(Table1[[#This Row],[Column1]],Table1[[#This Row],[inr]])</f>
        <v>Rs.500</v>
      </c>
    </row>
    <row r="5131" spans="1:28" s="67" customFormat="1" ht="15" thickBot="1" x14ac:dyDescent="0.35">
      <c r="A5131" s="68">
        <v>306185</v>
      </c>
      <c r="B5131" s="67" t="s">
        <v>5801</v>
      </c>
      <c r="C5131" s="67">
        <v>1</v>
      </c>
      <c r="D5131" s="67" t="s">
        <v>20</v>
      </c>
      <c r="E5131" s="67" t="s">
        <v>5802</v>
      </c>
      <c r="F5131" s="67" t="s">
        <v>2379</v>
      </c>
      <c r="G5131" s="67" t="s">
        <v>2380</v>
      </c>
      <c r="H5131" s="67">
        <v>77.167423700000001</v>
      </c>
      <c r="I5131" s="67">
        <v>28.6849542</v>
      </c>
      <c r="J5131" s="67" t="s">
        <v>19007</v>
      </c>
      <c r="K5131" s="67" t="s">
        <v>24</v>
      </c>
      <c r="L5131" s="67" t="s">
        <v>25</v>
      </c>
      <c r="M5131" s="67" t="s">
        <v>25</v>
      </c>
      <c r="N5131" s="67" t="s">
        <v>25</v>
      </c>
      <c r="O5131" s="67" t="s">
        <v>25</v>
      </c>
      <c r="P5131" s="67">
        <v>2</v>
      </c>
      <c r="Q5131" s="67">
        <v>12</v>
      </c>
      <c r="R5131" s="67">
        <v>500</v>
      </c>
      <c r="S5131" s="67">
        <v>3.3</v>
      </c>
      <c r="T5131" s="69">
        <v>41252</v>
      </c>
      <c r="U5131" s="67" t="str">
        <f>VLOOKUP(C5131,'table 3'!$A$2:$B$16,2,0)</f>
        <v>India</v>
      </c>
      <c r="V5131" s="67">
        <f t="shared" si="80"/>
        <v>2012</v>
      </c>
      <c r="W5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1" s="67" t="str">
        <f>CONCATENATE(Table1[[#This Row],[CURRENCY SYMBOL]],Table3[[#This Row],[Average_Cost_for_two]])</f>
        <v>Rs.500</v>
      </c>
      <c r="Y5131" s="67">
        <f>VLOOKUP(Table1[[#This Row],[CURRENCY SYMBOL]],Table2[[Symbol]:[EXCHANGE RATE]],3,FALSE)</f>
        <v>1</v>
      </c>
      <c r="Z5131" s="67">
        <f>(Table1[[#This Row],[exchange]]*Table3[[#This Row],[Average_Cost_for_two]])</f>
        <v>500</v>
      </c>
      <c r="AA5131" s="70" t="s">
        <v>18799</v>
      </c>
      <c r="AB5131" s="67" t="str">
        <f>CONCATENATE(Table1[[#This Row],[Column1]],Table1[[#This Row],[inr]])</f>
        <v>Rs.500</v>
      </c>
    </row>
    <row r="5132" spans="1:28" s="67" customFormat="1" ht="15" thickBot="1" x14ac:dyDescent="0.35">
      <c r="A5132" s="68">
        <v>308950</v>
      </c>
      <c r="B5132" s="67" t="s">
        <v>5803</v>
      </c>
      <c r="C5132" s="67">
        <v>1</v>
      </c>
      <c r="D5132" s="67" t="s">
        <v>20</v>
      </c>
      <c r="E5132" s="67" t="s">
        <v>5804</v>
      </c>
      <c r="F5132" s="67" t="s">
        <v>4635</v>
      </c>
      <c r="G5132" s="67" t="s">
        <v>4636</v>
      </c>
      <c r="H5132" s="67">
        <v>77.277974599999993</v>
      </c>
      <c r="I5132" s="67">
        <v>28.653687300000001</v>
      </c>
      <c r="J5132" s="67" t="s">
        <v>18913</v>
      </c>
      <c r="K5132" s="67" t="s">
        <v>24</v>
      </c>
      <c r="L5132" s="67" t="s">
        <v>25</v>
      </c>
      <c r="M5132" s="67" t="s">
        <v>25</v>
      </c>
      <c r="N5132" s="67" t="s">
        <v>25</v>
      </c>
      <c r="O5132" s="67" t="s">
        <v>25</v>
      </c>
      <c r="P5132" s="67">
        <v>2</v>
      </c>
      <c r="Q5132" s="67">
        <v>15</v>
      </c>
      <c r="R5132" s="67">
        <v>500</v>
      </c>
      <c r="S5132" s="67">
        <v>3.1</v>
      </c>
      <c r="T5132" s="69">
        <v>43453</v>
      </c>
      <c r="U5132" s="67" t="str">
        <f>VLOOKUP(C5132,'table 3'!$A$2:$B$16,2,0)</f>
        <v>India</v>
      </c>
      <c r="V5132" s="67">
        <f t="shared" si="80"/>
        <v>2018</v>
      </c>
      <c r="W5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2" s="67" t="str">
        <f>CONCATENATE(Table1[[#This Row],[CURRENCY SYMBOL]],Table3[[#This Row],[Average_Cost_for_two]])</f>
        <v>Rs.500</v>
      </c>
      <c r="Y5132" s="67">
        <f>VLOOKUP(Table1[[#This Row],[CURRENCY SYMBOL]],Table2[[Symbol]:[EXCHANGE RATE]],3,FALSE)</f>
        <v>1</v>
      </c>
      <c r="Z5132" s="67">
        <f>(Table1[[#This Row],[exchange]]*Table3[[#This Row],[Average_Cost_for_two]])</f>
        <v>500</v>
      </c>
      <c r="AA5132" s="70" t="s">
        <v>18799</v>
      </c>
      <c r="AB5132" s="67" t="str">
        <f>CONCATENATE(Table1[[#This Row],[Column1]],Table1[[#This Row],[inr]])</f>
        <v>Rs.500</v>
      </c>
    </row>
    <row r="5133" spans="1:28" s="67" customFormat="1" ht="15" thickBot="1" x14ac:dyDescent="0.35">
      <c r="A5133" s="68">
        <v>6574</v>
      </c>
      <c r="B5133" s="67" t="s">
        <v>5805</v>
      </c>
      <c r="C5133" s="67">
        <v>1</v>
      </c>
      <c r="D5133" s="67" t="s">
        <v>20</v>
      </c>
      <c r="E5133" s="67" t="s">
        <v>5806</v>
      </c>
      <c r="F5133" s="67" t="s">
        <v>67</v>
      </c>
      <c r="G5133" s="67" t="s">
        <v>68</v>
      </c>
      <c r="H5133" s="67">
        <v>77.234003999999999</v>
      </c>
      <c r="I5133" s="67">
        <v>28.5728373</v>
      </c>
      <c r="J5133" s="67" t="s">
        <v>19114</v>
      </c>
      <c r="K5133" s="67" t="s">
        <v>24</v>
      </c>
      <c r="L5133" s="67" t="s">
        <v>25</v>
      </c>
      <c r="M5133" s="67" t="s">
        <v>25</v>
      </c>
      <c r="N5133" s="67" t="s">
        <v>25</v>
      </c>
      <c r="O5133" s="67" t="s">
        <v>25</v>
      </c>
      <c r="P5133" s="67">
        <v>2</v>
      </c>
      <c r="Q5133" s="67">
        <v>16</v>
      </c>
      <c r="R5133" s="67">
        <v>500</v>
      </c>
      <c r="S5133" s="67">
        <v>3.4</v>
      </c>
      <c r="T5133" s="69">
        <v>41623</v>
      </c>
      <c r="U5133" s="67" t="str">
        <f>VLOOKUP(C5133,'table 3'!$A$2:$B$16,2,0)</f>
        <v>India</v>
      </c>
      <c r="V5133" s="67">
        <f t="shared" si="80"/>
        <v>2013</v>
      </c>
      <c r="W5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3" s="67" t="str">
        <f>CONCATENATE(Table1[[#This Row],[CURRENCY SYMBOL]],Table3[[#This Row],[Average_Cost_for_two]])</f>
        <v>Rs.500</v>
      </c>
      <c r="Y5133" s="67">
        <f>VLOOKUP(Table1[[#This Row],[CURRENCY SYMBOL]],Table2[[Symbol]:[EXCHANGE RATE]],3,FALSE)</f>
        <v>1</v>
      </c>
      <c r="Z5133" s="67">
        <f>(Table1[[#This Row],[exchange]]*Table3[[#This Row],[Average_Cost_for_two]])</f>
        <v>500</v>
      </c>
      <c r="AA5133" s="70" t="s">
        <v>18799</v>
      </c>
      <c r="AB5133" s="67" t="str">
        <f>CONCATENATE(Table1[[#This Row],[Column1]],Table1[[#This Row],[inr]])</f>
        <v>Rs.500</v>
      </c>
    </row>
    <row r="5134" spans="1:28" s="67" customFormat="1" ht="15" thickBot="1" x14ac:dyDescent="0.35">
      <c r="A5134" s="68">
        <v>308008</v>
      </c>
      <c r="B5134" s="67" t="s">
        <v>5807</v>
      </c>
      <c r="C5134" s="67">
        <v>1</v>
      </c>
      <c r="D5134" s="67" t="s">
        <v>20</v>
      </c>
      <c r="E5134" s="67" t="s">
        <v>331</v>
      </c>
      <c r="F5134" s="67" t="s">
        <v>330</v>
      </c>
      <c r="G5134" s="67" t="s">
        <v>331</v>
      </c>
      <c r="H5134" s="67">
        <v>77.244759999999999</v>
      </c>
      <c r="I5134" s="67">
        <v>28.562469</v>
      </c>
      <c r="J5134" s="67" t="s">
        <v>19304</v>
      </c>
      <c r="K5134" s="67" t="s">
        <v>24</v>
      </c>
      <c r="L5134" s="67" t="s">
        <v>25</v>
      </c>
      <c r="M5134" s="67" t="s">
        <v>25</v>
      </c>
      <c r="N5134" s="67" t="s">
        <v>25</v>
      </c>
      <c r="O5134" s="67" t="s">
        <v>25</v>
      </c>
      <c r="P5134" s="67">
        <v>2</v>
      </c>
      <c r="Q5134" s="67">
        <v>19</v>
      </c>
      <c r="R5134" s="67">
        <v>500</v>
      </c>
      <c r="S5134" s="67">
        <v>3</v>
      </c>
      <c r="T5134" s="69">
        <v>43462</v>
      </c>
      <c r="U5134" s="67" t="str">
        <f>VLOOKUP(C5134,'table 3'!$A$2:$B$16,2,0)</f>
        <v>India</v>
      </c>
      <c r="V5134" s="67">
        <f t="shared" si="80"/>
        <v>2018</v>
      </c>
      <c r="W5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4" s="67" t="str">
        <f>CONCATENATE(Table1[[#This Row],[CURRENCY SYMBOL]],Table3[[#This Row],[Average_Cost_for_two]])</f>
        <v>Rs.500</v>
      </c>
      <c r="Y5134" s="67">
        <f>VLOOKUP(Table1[[#This Row],[CURRENCY SYMBOL]],Table2[[Symbol]:[EXCHANGE RATE]],3,FALSE)</f>
        <v>1</v>
      </c>
      <c r="Z5134" s="67">
        <f>(Table1[[#This Row],[exchange]]*Table3[[#This Row],[Average_Cost_for_two]])</f>
        <v>500</v>
      </c>
      <c r="AA5134" s="70" t="s">
        <v>18799</v>
      </c>
      <c r="AB5134" s="67" t="str">
        <f>CONCATENATE(Table1[[#This Row],[Column1]],Table1[[#This Row],[inr]])</f>
        <v>Rs.500</v>
      </c>
    </row>
    <row r="5135" spans="1:28" s="67" customFormat="1" ht="15" thickBot="1" x14ac:dyDescent="0.35">
      <c r="A5135" s="68">
        <v>9157</v>
      </c>
      <c r="B5135" s="67" t="s">
        <v>5753</v>
      </c>
      <c r="C5135" s="67">
        <v>1</v>
      </c>
      <c r="D5135" s="67" t="s">
        <v>20</v>
      </c>
      <c r="E5135" s="67" t="s">
        <v>5808</v>
      </c>
      <c r="F5135" s="67" t="s">
        <v>151</v>
      </c>
      <c r="G5135" s="67" t="s">
        <v>152</v>
      </c>
      <c r="H5135" s="67">
        <v>77.189807900000005</v>
      </c>
      <c r="I5135" s="67">
        <v>28.7014836</v>
      </c>
      <c r="J5135" s="67" t="s">
        <v>18867</v>
      </c>
      <c r="K5135" s="67" t="s">
        <v>24</v>
      </c>
      <c r="L5135" s="67" t="s">
        <v>25</v>
      </c>
      <c r="M5135" s="67" t="s">
        <v>25</v>
      </c>
      <c r="N5135" s="67" t="s">
        <v>25</v>
      </c>
      <c r="O5135" s="67" t="s">
        <v>25</v>
      </c>
      <c r="P5135" s="67">
        <v>2</v>
      </c>
      <c r="Q5135" s="67">
        <v>106</v>
      </c>
      <c r="R5135" s="67">
        <v>500</v>
      </c>
      <c r="S5135" s="67">
        <v>3.5</v>
      </c>
      <c r="T5135" s="69">
        <v>42713</v>
      </c>
      <c r="U5135" s="67" t="str">
        <f>VLOOKUP(C5135,'table 3'!$A$2:$B$16,2,0)</f>
        <v>India</v>
      </c>
      <c r="V5135" s="67">
        <f t="shared" si="80"/>
        <v>2016</v>
      </c>
      <c r="W5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5" s="67" t="str">
        <f>CONCATENATE(Table1[[#This Row],[CURRENCY SYMBOL]],Table3[[#This Row],[Average_Cost_for_two]])</f>
        <v>Rs.500</v>
      </c>
      <c r="Y5135" s="67">
        <f>VLOOKUP(Table1[[#This Row],[CURRENCY SYMBOL]],Table2[[Symbol]:[EXCHANGE RATE]],3,FALSE)</f>
        <v>1</v>
      </c>
      <c r="Z5135" s="67">
        <f>(Table1[[#This Row],[exchange]]*Table3[[#This Row],[Average_Cost_for_two]])</f>
        <v>500</v>
      </c>
      <c r="AA5135" s="70" t="s">
        <v>18799</v>
      </c>
      <c r="AB5135" s="67" t="str">
        <f>CONCATENATE(Table1[[#This Row],[Column1]],Table1[[#This Row],[inr]])</f>
        <v>Rs.500</v>
      </c>
    </row>
    <row r="5136" spans="1:28" s="67" customFormat="1" ht="15" thickBot="1" x14ac:dyDescent="0.35">
      <c r="A5136" s="68">
        <v>7686</v>
      </c>
      <c r="B5136" s="67" t="s">
        <v>5809</v>
      </c>
      <c r="C5136" s="67">
        <v>1</v>
      </c>
      <c r="D5136" s="67" t="s">
        <v>20</v>
      </c>
      <c r="E5136" s="67" t="s">
        <v>5810</v>
      </c>
      <c r="F5136" s="67" t="s">
        <v>1491</v>
      </c>
      <c r="G5136" s="67" t="s">
        <v>1492</v>
      </c>
      <c r="H5136" s="67">
        <v>77.256988890000002</v>
      </c>
      <c r="I5136" s="67">
        <v>28.530747219999999</v>
      </c>
      <c r="J5136" s="67" t="s">
        <v>18917</v>
      </c>
      <c r="K5136" s="67" t="s">
        <v>24</v>
      </c>
      <c r="L5136" s="67" t="s">
        <v>25</v>
      </c>
      <c r="M5136" s="67" t="s">
        <v>25</v>
      </c>
      <c r="N5136" s="67" t="s">
        <v>25</v>
      </c>
      <c r="O5136" s="67" t="s">
        <v>25</v>
      </c>
      <c r="P5136" s="67">
        <v>2</v>
      </c>
      <c r="Q5136" s="67">
        <v>14</v>
      </c>
      <c r="R5136" s="67">
        <v>500</v>
      </c>
      <c r="S5136" s="67">
        <v>2.8</v>
      </c>
      <c r="T5136" s="69">
        <v>41626</v>
      </c>
      <c r="U5136" s="67" t="str">
        <f>VLOOKUP(C5136,'table 3'!$A$2:$B$16,2,0)</f>
        <v>India</v>
      </c>
      <c r="V5136" s="67">
        <f t="shared" si="80"/>
        <v>2013</v>
      </c>
      <c r="W5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6" s="67" t="str">
        <f>CONCATENATE(Table1[[#This Row],[CURRENCY SYMBOL]],Table3[[#This Row],[Average_Cost_for_two]])</f>
        <v>Rs.500</v>
      </c>
      <c r="Y5136" s="67">
        <f>VLOOKUP(Table1[[#This Row],[CURRENCY SYMBOL]],Table2[[Symbol]:[EXCHANGE RATE]],3,FALSE)</f>
        <v>1</v>
      </c>
      <c r="Z5136" s="67">
        <f>(Table1[[#This Row],[exchange]]*Table3[[#This Row],[Average_Cost_for_two]])</f>
        <v>500</v>
      </c>
      <c r="AA5136" s="70" t="s">
        <v>18799</v>
      </c>
      <c r="AB5136" s="67" t="str">
        <f>CONCATENATE(Table1[[#This Row],[Column1]],Table1[[#This Row],[inr]])</f>
        <v>Rs.500</v>
      </c>
    </row>
    <row r="5137" spans="1:28" s="67" customFormat="1" ht="15" thickBot="1" x14ac:dyDescent="0.35">
      <c r="A5137" s="68">
        <v>312566</v>
      </c>
      <c r="B5137" s="67" t="s">
        <v>5811</v>
      </c>
      <c r="C5137" s="67">
        <v>1</v>
      </c>
      <c r="D5137" s="67" t="s">
        <v>20</v>
      </c>
      <c r="E5137" s="67" t="s">
        <v>3257</v>
      </c>
      <c r="F5137" s="67" t="s">
        <v>1212</v>
      </c>
      <c r="G5137" s="67" t="s">
        <v>1213</v>
      </c>
      <c r="H5137" s="67">
        <v>77.106403999999998</v>
      </c>
      <c r="I5137" s="67">
        <v>28.642660899999999</v>
      </c>
      <c r="J5137" s="67" t="s">
        <v>811</v>
      </c>
      <c r="K5137" s="67" t="s">
        <v>24</v>
      </c>
      <c r="L5137" s="67" t="s">
        <v>25</v>
      </c>
      <c r="M5137" s="67" t="s">
        <v>25</v>
      </c>
      <c r="N5137" s="67" t="s">
        <v>25</v>
      </c>
      <c r="O5137" s="67" t="s">
        <v>25</v>
      </c>
      <c r="P5137" s="67">
        <v>2</v>
      </c>
      <c r="Q5137" s="67">
        <v>36</v>
      </c>
      <c r="R5137" s="67">
        <v>500</v>
      </c>
      <c r="S5137" s="67">
        <v>3.2</v>
      </c>
      <c r="T5137" s="69">
        <v>40536</v>
      </c>
      <c r="U5137" s="67" t="str">
        <f>VLOOKUP(C5137,'table 3'!$A$2:$B$16,2,0)</f>
        <v>India</v>
      </c>
      <c r="V5137" s="67">
        <f t="shared" si="80"/>
        <v>2010</v>
      </c>
      <c r="W5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7" s="67" t="str">
        <f>CONCATENATE(Table1[[#This Row],[CURRENCY SYMBOL]],Table3[[#This Row],[Average_Cost_for_two]])</f>
        <v>Rs.500</v>
      </c>
      <c r="Y5137" s="67">
        <f>VLOOKUP(Table1[[#This Row],[CURRENCY SYMBOL]],Table2[[Symbol]:[EXCHANGE RATE]],3,FALSE)</f>
        <v>1</v>
      </c>
      <c r="Z5137" s="67">
        <f>(Table1[[#This Row],[exchange]]*Table3[[#This Row],[Average_Cost_for_two]])</f>
        <v>500</v>
      </c>
      <c r="AA5137" s="70" t="s">
        <v>18799</v>
      </c>
      <c r="AB5137" s="67" t="str">
        <f>CONCATENATE(Table1[[#This Row],[Column1]],Table1[[#This Row],[inr]])</f>
        <v>Rs.500</v>
      </c>
    </row>
    <row r="5138" spans="1:28" s="67" customFormat="1" ht="15" thickBot="1" x14ac:dyDescent="0.35">
      <c r="A5138" s="68">
        <v>313487</v>
      </c>
      <c r="B5138" s="67" t="s">
        <v>5201</v>
      </c>
      <c r="C5138" s="67">
        <v>1</v>
      </c>
      <c r="D5138" s="67" t="s">
        <v>20</v>
      </c>
      <c r="E5138" s="67" t="s">
        <v>481</v>
      </c>
      <c r="F5138" s="67" t="s">
        <v>482</v>
      </c>
      <c r="G5138" s="67" t="s">
        <v>483</v>
      </c>
      <c r="H5138" s="67">
        <v>77.162221900000006</v>
      </c>
      <c r="I5138" s="67">
        <v>28.592153499999998</v>
      </c>
      <c r="J5138" s="67" t="s">
        <v>19092</v>
      </c>
      <c r="K5138" s="67" t="s">
        <v>24</v>
      </c>
      <c r="L5138" s="67" t="s">
        <v>25</v>
      </c>
      <c r="M5138" s="67" t="s">
        <v>25</v>
      </c>
      <c r="N5138" s="67" t="s">
        <v>25</v>
      </c>
      <c r="O5138" s="67" t="s">
        <v>25</v>
      </c>
      <c r="P5138" s="67">
        <v>2</v>
      </c>
      <c r="Q5138" s="67">
        <v>10</v>
      </c>
      <c r="R5138" s="67">
        <v>500</v>
      </c>
      <c r="S5138" s="67">
        <v>3.2</v>
      </c>
      <c r="T5138" s="69">
        <v>43443</v>
      </c>
      <c r="U5138" s="67" t="str">
        <f>VLOOKUP(C5138,'table 3'!$A$2:$B$16,2,0)</f>
        <v>India</v>
      </c>
      <c r="V5138" s="67">
        <f t="shared" si="80"/>
        <v>2018</v>
      </c>
      <c r="W5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8" s="67" t="str">
        <f>CONCATENATE(Table1[[#This Row],[CURRENCY SYMBOL]],Table3[[#This Row],[Average_Cost_for_two]])</f>
        <v>Rs.500</v>
      </c>
      <c r="Y5138" s="67">
        <f>VLOOKUP(Table1[[#This Row],[CURRENCY SYMBOL]],Table2[[Symbol]:[EXCHANGE RATE]],3,FALSE)</f>
        <v>1</v>
      </c>
      <c r="Z5138" s="67">
        <f>(Table1[[#This Row],[exchange]]*Table3[[#This Row],[Average_Cost_for_two]])</f>
        <v>500</v>
      </c>
      <c r="AA5138" s="70" t="s">
        <v>18799</v>
      </c>
      <c r="AB5138" s="67" t="str">
        <f>CONCATENATE(Table1[[#This Row],[Column1]],Table1[[#This Row],[inr]])</f>
        <v>Rs.500</v>
      </c>
    </row>
    <row r="5139" spans="1:28" s="67" customFormat="1" ht="15" thickBot="1" x14ac:dyDescent="0.35">
      <c r="A5139" s="68">
        <v>302898</v>
      </c>
      <c r="B5139" s="67" t="s">
        <v>5812</v>
      </c>
      <c r="C5139" s="67">
        <v>1</v>
      </c>
      <c r="D5139" s="67" t="s">
        <v>20</v>
      </c>
      <c r="E5139" s="67" t="s">
        <v>5813</v>
      </c>
      <c r="F5139" s="67" t="s">
        <v>829</v>
      </c>
      <c r="G5139" s="67" t="s">
        <v>830</v>
      </c>
      <c r="H5139" s="67">
        <v>77.291938200000004</v>
      </c>
      <c r="I5139" s="67">
        <v>28.6895977</v>
      </c>
      <c r="J5139" s="67" t="s">
        <v>19225</v>
      </c>
      <c r="K5139" s="67" t="s">
        <v>24</v>
      </c>
      <c r="L5139" s="67" t="s">
        <v>25</v>
      </c>
      <c r="M5139" s="67" t="s">
        <v>25</v>
      </c>
      <c r="N5139" s="67" t="s">
        <v>25</v>
      </c>
      <c r="O5139" s="67" t="s">
        <v>25</v>
      </c>
      <c r="P5139" s="67">
        <v>2</v>
      </c>
      <c r="Q5139" s="67">
        <v>2</v>
      </c>
      <c r="R5139" s="67">
        <v>500</v>
      </c>
      <c r="S5139" s="67">
        <v>1</v>
      </c>
      <c r="T5139" s="69">
        <v>41257</v>
      </c>
      <c r="U5139" s="67" t="str">
        <f>VLOOKUP(C5139,'table 3'!$A$2:$B$16,2,0)</f>
        <v>India</v>
      </c>
      <c r="V5139" s="67">
        <f t="shared" si="80"/>
        <v>2012</v>
      </c>
      <c r="W5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39" s="67" t="str">
        <f>CONCATENATE(Table1[[#This Row],[CURRENCY SYMBOL]],Table3[[#This Row],[Average_Cost_for_two]])</f>
        <v>Rs.500</v>
      </c>
      <c r="Y5139" s="67">
        <f>VLOOKUP(Table1[[#This Row],[CURRENCY SYMBOL]],Table2[[Symbol]:[EXCHANGE RATE]],3,FALSE)</f>
        <v>1</v>
      </c>
      <c r="Z5139" s="67">
        <f>(Table1[[#This Row],[exchange]]*Table3[[#This Row],[Average_Cost_for_two]])</f>
        <v>500</v>
      </c>
      <c r="AA5139" s="70" t="s">
        <v>18799</v>
      </c>
      <c r="AB5139" s="67" t="str">
        <f>CONCATENATE(Table1[[#This Row],[Column1]],Table1[[#This Row],[inr]])</f>
        <v>Rs.500</v>
      </c>
    </row>
    <row r="5140" spans="1:28" s="67" customFormat="1" ht="15" thickBot="1" x14ac:dyDescent="0.35">
      <c r="A5140" s="68">
        <v>8105</v>
      </c>
      <c r="B5140" s="67" t="s">
        <v>5814</v>
      </c>
      <c r="C5140" s="67">
        <v>1</v>
      </c>
      <c r="D5140" s="67" t="s">
        <v>20</v>
      </c>
      <c r="E5140" s="67" t="s">
        <v>5815</v>
      </c>
      <c r="F5140" s="67" t="s">
        <v>63</v>
      </c>
      <c r="G5140" s="67" t="s">
        <v>64</v>
      </c>
      <c r="H5140" s="67">
        <v>77.306209899999999</v>
      </c>
      <c r="I5140" s="67">
        <v>28.589296699999998</v>
      </c>
      <c r="J5140" s="67" t="s">
        <v>18906</v>
      </c>
      <c r="K5140" s="67" t="s">
        <v>24</v>
      </c>
      <c r="L5140" s="67" t="s">
        <v>25</v>
      </c>
      <c r="M5140" s="67" t="s">
        <v>25</v>
      </c>
      <c r="N5140" s="67" t="s">
        <v>25</v>
      </c>
      <c r="O5140" s="67" t="s">
        <v>25</v>
      </c>
      <c r="P5140" s="67">
        <v>2</v>
      </c>
      <c r="Q5140" s="67">
        <v>7</v>
      </c>
      <c r="R5140" s="67">
        <v>500</v>
      </c>
      <c r="S5140" s="67">
        <v>2.8</v>
      </c>
      <c r="T5140" s="69">
        <v>42347</v>
      </c>
      <c r="U5140" s="67" t="str">
        <f>VLOOKUP(C5140,'table 3'!$A$2:$B$16,2,0)</f>
        <v>India</v>
      </c>
      <c r="V5140" s="67">
        <f t="shared" si="80"/>
        <v>2015</v>
      </c>
      <c r="W5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0" s="67" t="str">
        <f>CONCATENATE(Table1[[#This Row],[CURRENCY SYMBOL]],Table3[[#This Row],[Average_Cost_for_two]])</f>
        <v>Rs.500</v>
      </c>
      <c r="Y5140" s="67">
        <f>VLOOKUP(Table1[[#This Row],[CURRENCY SYMBOL]],Table2[[Symbol]:[EXCHANGE RATE]],3,FALSE)</f>
        <v>1</v>
      </c>
      <c r="Z5140" s="67">
        <f>(Table1[[#This Row],[exchange]]*Table3[[#This Row],[Average_Cost_for_two]])</f>
        <v>500</v>
      </c>
      <c r="AA5140" s="70" t="s">
        <v>18799</v>
      </c>
      <c r="AB5140" s="67" t="str">
        <f>CONCATENATE(Table1[[#This Row],[Column1]],Table1[[#This Row],[inr]])</f>
        <v>Rs.500</v>
      </c>
    </row>
    <row r="5141" spans="1:28" s="67" customFormat="1" ht="15" thickBot="1" x14ac:dyDescent="0.35">
      <c r="A5141" s="68">
        <v>18273527</v>
      </c>
      <c r="B5141" s="67" t="s">
        <v>5816</v>
      </c>
      <c r="C5141" s="67">
        <v>1</v>
      </c>
      <c r="D5141" s="67" t="s">
        <v>20</v>
      </c>
      <c r="E5141" s="67" t="s">
        <v>5817</v>
      </c>
      <c r="F5141" s="67" t="s">
        <v>3316</v>
      </c>
      <c r="G5141" s="67" t="s">
        <v>3317</v>
      </c>
      <c r="H5141" s="67">
        <v>77.196967450000002</v>
      </c>
      <c r="I5141" s="67">
        <v>28.535762590000001</v>
      </c>
      <c r="J5141" s="67" t="s">
        <v>19016</v>
      </c>
      <c r="K5141" s="67" t="s">
        <v>24</v>
      </c>
      <c r="L5141" s="67" t="s">
        <v>25</v>
      </c>
      <c r="M5141" s="67" t="s">
        <v>25</v>
      </c>
      <c r="N5141" s="67" t="s">
        <v>25</v>
      </c>
      <c r="O5141" s="67" t="s">
        <v>25</v>
      </c>
      <c r="P5141" s="67">
        <v>2</v>
      </c>
      <c r="Q5141" s="67">
        <v>77</v>
      </c>
      <c r="R5141" s="67">
        <v>500</v>
      </c>
      <c r="S5141" s="67">
        <v>2.2000000000000002</v>
      </c>
      <c r="T5141" s="69">
        <v>43056</v>
      </c>
      <c r="U5141" s="67" t="str">
        <f>VLOOKUP(C5141,'table 3'!$A$2:$B$16,2,0)</f>
        <v>India</v>
      </c>
      <c r="V5141" s="67">
        <f t="shared" si="80"/>
        <v>2017</v>
      </c>
      <c r="W5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1" s="67" t="str">
        <f>CONCATENATE(Table1[[#This Row],[CURRENCY SYMBOL]],Table3[[#This Row],[Average_Cost_for_two]])</f>
        <v>Rs.500</v>
      </c>
      <c r="Y5141" s="67">
        <f>VLOOKUP(Table1[[#This Row],[CURRENCY SYMBOL]],Table2[[Symbol]:[EXCHANGE RATE]],3,FALSE)</f>
        <v>1</v>
      </c>
      <c r="Z5141" s="67">
        <f>(Table1[[#This Row],[exchange]]*Table3[[#This Row],[Average_Cost_for_two]])</f>
        <v>500</v>
      </c>
      <c r="AA5141" s="70" t="s">
        <v>18799</v>
      </c>
      <c r="AB5141" s="67" t="str">
        <f>CONCATENATE(Table1[[#This Row],[Column1]],Table1[[#This Row],[inr]])</f>
        <v>Rs.500</v>
      </c>
    </row>
    <row r="5142" spans="1:28" s="67" customFormat="1" ht="15" thickBot="1" x14ac:dyDescent="0.35">
      <c r="A5142" s="68">
        <v>9218</v>
      </c>
      <c r="B5142" s="67" t="s">
        <v>5203</v>
      </c>
      <c r="C5142" s="67">
        <v>1</v>
      </c>
      <c r="D5142" s="67" t="s">
        <v>20</v>
      </c>
      <c r="E5142" s="67" t="s">
        <v>5818</v>
      </c>
      <c r="F5142" s="67" t="s">
        <v>323</v>
      </c>
      <c r="G5142" s="67" t="s">
        <v>324</v>
      </c>
      <c r="H5142" s="67">
        <v>77.223331669999993</v>
      </c>
      <c r="I5142" s="67">
        <v>28.656639999999999</v>
      </c>
      <c r="J5142" s="67" t="s">
        <v>18895</v>
      </c>
      <c r="K5142" s="67" t="s">
        <v>24</v>
      </c>
      <c r="L5142" s="67" t="s">
        <v>25</v>
      </c>
      <c r="M5142" s="67" t="s">
        <v>25</v>
      </c>
      <c r="N5142" s="67" t="s">
        <v>25</v>
      </c>
      <c r="O5142" s="67" t="s">
        <v>25</v>
      </c>
      <c r="P5142" s="67">
        <v>2</v>
      </c>
      <c r="Q5142" s="67">
        <v>42</v>
      </c>
      <c r="R5142" s="67">
        <v>500</v>
      </c>
      <c r="S5142" s="67">
        <v>3</v>
      </c>
      <c r="T5142" s="69">
        <v>42679</v>
      </c>
      <c r="U5142" s="67" t="str">
        <f>VLOOKUP(C5142,'table 3'!$A$2:$B$16,2,0)</f>
        <v>India</v>
      </c>
      <c r="V5142" s="67">
        <f t="shared" si="80"/>
        <v>2016</v>
      </c>
      <c r="W5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2" s="67" t="str">
        <f>CONCATENATE(Table1[[#This Row],[CURRENCY SYMBOL]],Table3[[#This Row],[Average_Cost_for_two]])</f>
        <v>Rs.500</v>
      </c>
      <c r="Y5142" s="67">
        <f>VLOOKUP(Table1[[#This Row],[CURRENCY SYMBOL]],Table2[[Symbol]:[EXCHANGE RATE]],3,FALSE)</f>
        <v>1</v>
      </c>
      <c r="Z5142" s="67">
        <f>(Table1[[#This Row],[exchange]]*Table3[[#This Row],[Average_Cost_for_two]])</f>
        <v>500</v>
      </c>
      <c r="AA5142" s="70" t="s">
        <v>18799</v>
      </c>
      <c r="AB5142" s="67" t="str">
        <f>CONCATENATE(Table1[[#This Row],[Column1]],Table1[[#This Row],[inr]])</f>
        <v>Rs.500</v>
      </c>
    </row>
    <row r="5143" spans="1:28" s="67" customFormat="1" ht="15" thickBot="1" x14ac:dyDescent="0.35">
      <c r="A5143" s="68">
        <v>301763</v>
      </c>
      <c r="B5143" s="67" t="s">
        <v>5819</v>
      </c>
      <c r="C5143" s="67">
        <v>1</v>
      </c>
      <c r="D5143" s="67" t="s">
        <v>20</v>
      </c>
      <c r="E5143" s="67" t="s">
        <v>5820</v>
      </c>
      <c r="F5143" s="67" t="s">
        <v>2068</v>
      </c>
      <c r="G5143" s="67" t="s">
        <v>2069</v>
      </c>
      <c r="H5143" s="67">
        <v>77.268487100000002</v>
      </c>
      <c r="I5143" s="67">
        <v>28.561412900000001</v>
      </c>
      <c r="J5143" s="67" t="s">
        <v>18857</v>
      </c>
      <c r="K5143" s="67" t="s">
        <v>24</v>
      </c>
      <c r="L5143" s="67" t="s">
        <v>25</v>
      </c>
      <c r="M5143" s="67" t="s">
        <v>25</v>
      </c>
      <c r="N5143" s="67" t="s">
        <v>25</v>
      </c>
      <c r="O5143" s="67" t="s">
        <v>25</v>
      </c>
      <c r="P5143" s="67">
        <v>2</v>
      </c>
      <c r="Q5143" s="67">
        <v>24</v>
      </c>
      <c r="R5143" s="67">
        <v>500</v>
      </c>
      <c r="S5143" s="67">
        <v>3.2</v>
      </c>
      <c r="T5143" s="69">
        <v>43424</v>
      </c>
      <c r="U5143" s="67" t="str">
        <f>VLOOKUP(C5143,'table 3'!$A$2:$B$16,2,0)</f>
        <v>India</v>
      </c>
      <c r="V5143" s="67">
        <f t="shared" si="80"/>
        <v>2018</v>
      </c>
      <c r="W5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3" s="67" t="str">
        <f>CONCATENATE(Table1[[#This Row],[CURRENCY SYMBOL]],Table3[[#This Row],[Average_Cost_for_two]])</f>
        <v>Rs.500</v>
      </c>
      <c r="Y5143" s="67">
        <f>VLOOKUP(Table1[[#This Row],[CURRENCY SYMBOL]],Table2[[Symbol]:[EXCHANGE RATE]],3,FALSE)</f>
        <v>1</v>
      </c>
      <c r="Z5143" s="67">
        <f>(Table1[[#This Row],[exchange]]*Table3[[#This Row],[Average_Cost_for_two]])</f>
        <v>500</v>
      </c>
      <c r="AA5143" s="70" t="s">
        <v>18799</v>
      </c>
      <c r="AB5143" s="67" t="str">
        <f>CONCATENATE(Table1[[#This Row],[Column1]],Table1[[#This Row],[inr]])</f>
        <v>Rs.500</v>
      </c>
    </row>
    <row r="5144" spans="1:28" s="67" customFormat="1" ht="15" thickBot="1" x14ac:dyDescent="0.35">
      <c r="A5144" s="68">
        <v>18203159</v>
      </c>
      <c r="B5144" s="67" t="s">
        <v>5821</v>
      </c>
      <c r="C5144" s="67">
        <v>1</v>
      </c>
      <c r="D5144" s="67" t="s">
        <v>20</v>
      </c>
      <c r="E5144" s="67" t="s">
        <v>5822</v>
      </c>
      <c r="F5144" s="67" t="s">
        <v>624</v>
      </c>
      <c r="G5144" s="67" t="s">
        <v>625</v>
      </c>
      <c r="H5144" s="67">
        <v>77.222158759999999</v>
      </c>
      <c r="I5144" s="67">
        <v>28.631223330000001</v>
      </c>
      <c r="J5144" s="67" t="s">
        <v>18932</v>
      </c>
      <c r="K5144" s="67" t="s">
        <v>24</v>
      </c>
      <c r="L5144" s="67" t="s">
        <v>25</v>
      </c>
      <c r="M5144" s="67" t="s">
        <v>25</v>
      </c>
      <c r="N5144" s="67" t="s">
        <v>25</v>
      </c>
      <c r="O5144" s="67" t="s">
        <v>25</v>
      </c>
      <c r="P5144" s="67">
        <v>2</v>
      </c>
      <c r="Q5144" s="67">
        <v>3206</v>
      </c>
      <c r="R5144" s="67">
        <v>500</v>
      </c>
      <c r="S5144" s="67">
        <v>3.9</v>
      </c>
      <c r="T5144" s="69">
        <v>42311</v>
      </c>
      <c r="U5144" s="67" t="str">
        <f>VLOOKUP(C5144,'table 3'!$A$2:$B$16,2,0)</f>
        <v>India</v>
      </c>
      <c r="V5144" s="67">
        <f t="shared" si="80"/>
        <v>2015</v>
      </c>
      <c r="W5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4" s="67" t="str">
        <f>CONCATENATE(Table1[[#This Row],[CURRENCY SYMBOL]],Table3[[#This Row],[Average_Cost_for_two]])</f>
        <v>Rs.500</v>
      </c>
      <c r="Y5144" s="67">
        <f>VLOOKUP(Table1[[#This Row],[CURRENCY SYMBOL]],Table2[[Symbol]:[EXCHANGE RATE]],3,FALSE)</f>
        <v>1</v>
      </c>
      <c r="Z5144" s="67">
        <f>(Table1[[#This Row],[exchange]]*Table3[[#This Row],[Average_Cost_for_two]])</f>
        <v>500</v>
      </c>
      <c r="AA5144" s="70" t="s">
        <v>18799</v>
      </c>
      <c r="AB5144" s="67" t="str">
        <f>CONCATENATE(Table1[[#This Row],[Column1]],Table1[[#This Row],[inr]])</f>
        <v>Rs.500</v>
      </c>
    </row>
    <row r="5145" spans="1:28" s="67" customFormat="1" ht="15" thickBot="1" x14ac:dyDescent="0.35">
      <c r="A5145" s="68">
        <v>309505</v>
      </c>
      <c r="B5145" s="67" t="s">
        <v>5823</v>
      </c>
      <c r="C5145" s="67">
        <v>1</v>
      </c>
      <c r="D5145" s="67" t="s">
        <v>20</v>
      </c>
      <c r="E5145" s="67" t="s">
        <v>5824</v>
      </c>
      <c r="F5145" s="67" t="s">
        <v>71</v>
      </c>
      <c r="G5145" s="67" t="s">
        <v>72</v>
      </c>
      <c r="H5145" s="67">
        <v>77.321247700000001</v>
      </c>
      <c r="I5145" s="67">
        <v>28.6815286</v>
      </c>
      <c r="J5145" s="67" t="s">
        <v>18979</v>
      </c>
      <c r="K5145" s="67" t="s">
        <v>24</v>
      </c>
      <c r="L5145" s="67" t="s">
        <v>25</v>
      </c>
      <c r="M5145" s="67" t="s">
        <v>25</v>
      </c>
      <c r="N5145" s="67" t="s">
        <v>25</v>
      </c>
      <c r="O5145" s="67" t="s">
        <v>25</v>
      </c>
      <c r="P5145" s="67">
        <v>2</v>
      </c>
      <c r="Q5145" s="67">
        <v>14</v>
      </c>
      <c r="R5145" s="67">
        <v>500</v>
      </c>
      <c r="S5145" s="67">
        <v>2.7</v>
      </c>
      <c r="T5145" s="69">
        <v>41597</v>
      </c>
      <c r="U5145" s="67" t="str">
        <f>VLOOKUP(C5145,'table 3'!$A$2:$B$16,2,0)</f>
        <v>India</v>
      </c>
      <c r="V5145" s="67">
        <f t="shared" si="80"/>
        <v>2013</v>
      </c>
      <c r="W5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5" s="67" t="str">
        <f>CONCATENATE(Table1[[#This Row],[CURRENCY SYMBOL]],Table3[[#This Row],[Average_Cost_for_two]])</f>
        <v>Rs.500</v>
      </c>
      <c r="Y5145" s="67">
        <f>VLOOKUP(Table1[[#This Row],[CURRENCY SYMBOL]],Table2[[Symbol]:[EXCHANGE RATE]],3,FALSE)</f>
        <v>1</v>
      </c>
      <c r="Z5145" s="67">
        <f>(Table1[[#This Row],[exchange]]*Table3[[#This Row],[Average_Cost_for_two]])</f>
        <v>500</v>
      </c>
      <c r="AA5145" s="70" t="s">
        <v>18799</v>
      </c>
      <c r="AB5145" s="67" t="str">
        <f>CONCATENATE(Table1[[#This Row],[Column1]],Table1[[#This Row],[inr]])</f>
        <v>Rs.500</v>
      </c>
    </row>
    <row r="5146" spans="1:28" s="67" customFormat="1" ht="15" thickBot="1" x14ac:dyDescent="0.35">
      <c r="A5146" s="68">
        <v>302490</v>
      </c>
      <c r="B5146" s="67" t="s">
        <v>5215</v>
      </c>
      <c r="C5146" s="67">
        <v>1</v>
      </c>
      <c r="D5146" s="67" t="s">
        <v>20</v>
      </c>
      <c r="E5146" s="67" t="s">
        <v>5825</v>
      </c>
      <c r="F5146" s="67" t="s">
        <v>1805</v>
      </c>
      <c r="G5146" s="67" t="s">
        <v>1806</v>
      </c>
      <c r="H5146" s="67">
        <v>77.243264999999994</v>
      </c>
      <c r="I5146" s="67">
        <v>28.532821200000001</v>
      </c>
      <c r="J5146" s="67" t="s">
        <v>18914</v>
      </c>
      <c r="K5146" s="67" t="s">
        <v>24</v>
      </c>
      <c r="L5146" s="67" t="s">
        <v>25</v>
      </c>
      <c r="M5146" s="67" t="s">
        <v>25</v>
      </c>
      <c r="N5146" s="67" t="s">
        <v>25</v>
      </c>
      <c r="O5146" s="67" t="s">
        <v>25</v>
      </c>
      <c r="P5146" s="67">
        <v>2</v>
      </c>
      <c r="Q5146" s="67">
        <v>96</v>
      </c>
      <c r="R5146" s="67">
        <v>500</v>
      </c>
      <c r="S5146" s="67">
        <v>3.3</v>
      </c>
      <c r="T5146" s="69">
        <v>41955</v>
      </c>
      <c r="U5146" s="67" t="str">
        <f>VLOOKUP(C5146,'table 3'!$A$2:$B$16,2,0)</f>
        <v>India</v>
      </c>
      <c r="V5146" s="67">
        <f t="shared" si="80"/>
        <v>2014</v>
      </c>
      <c r="W5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6" s="67" t="str">
        <f>CONCATENATE(Table1[[#This Row],[CURRENCY SYMBOL]],Table3[[#This Row],[Average_Cost_for_two]])</f>
        <v>Rs.500</v>
      </c>
      <c r="Y5146" s="67">
        <f>VLOOKUP(Table1[[#This Row],[CURRENCY SYMBOL]],Table2[[Symbol]:[EXCHANGE RATE]],3,FALSE)</f>
        <v>1</v>
      </c>
      <c r="Z5146" s="67">
        <f>(Table1[[#This Row],[exchange]]*Table3[[#This Row],[Average_Cost_for_two]])</f>
        <v>500</v>
      </c>
      <c r="AA5146" s="70" t="s">
        <v>18799</v>
      </c>
      <c r="AB5146" s="67" t="str">
        <f>CONCATENATE(Table1[[#This Row],[Column1]],Table1[[#This Row],[inr]])</f>
        <v>Rs.500</v>
      </c>
    </row>
    <row r="5147" spans="1:28" s="67" customFormat="1" ht="15" thickBot="1" x14ac:dyDescent="0.35">
      <c r="A5147" s="68">
        <v>4065</v>
      </c>
      <c r="B5147" s="67" t="s">
        <v>5826</v>
      </c>
      <c r="C5147" s="67">
        <v>1</v>
      </c>
      <c r="D5147" s="67" t="s">
        <v>20</v>
      </c>
      <c r="E5147" s="67" t="s">
        <v>5827</v>
      </c>
      <c r="F5147" s="67" t="s">
        <v>30</v>
      </c>
      <c r="G5147" s="67" t="s">
        <v>31</v>
      </c>
      <c r="H5147" s="67">
        <v>77.242568689999999</v>
      </c>
      <c r="I5147" s="67">
        <v>28.575482650000001</v>
      </c>
      <c r="J5147" s="67" t="s">
        <v>19166</v>
      </c>
      <c r="K5147" s="67" t="s">
        <v>24</v>
      </c>
      <c r="L5147" s="67" t="s">
        <v>25</v>
      </c>
      <c r="M5147" s="67" t="s">
        <v>25</v>
      </c>
      <c r="N5147" s="67" t="s">
        <v>25</v>
      </c>
      <c r="O5147" s="67" t="s">
        <v>25</v>
      </c>
      <c r="P5147" s="67">
        <v>2</v>
      </c>
      <c r="Q5147" s="67">
        <v>7</v>
      </c>
      <c r="R5147" s="67">
        <v>500</v>
      </c>
      <c r="S5147" s="67">
        <v>3</v>
      </c>
      <c r="T5147" s="69">
        <v>42314</v>
      </c>
      <c r="U5147" s="67" t="str">
        <f>VLOOKUP(C5147,'table 3'!$A$2:$B$16,2,0)</f>
        <v>India</v>
      </c>
      <c r="V5147" s="67">
        <f t="shared" si="80"/>
        <v>2015</v>
      </c>
      <c r="W5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7" s="67" t="str">
        <f>CONCATENATE(Table1[[#This Row],[CURRENCY SYMBOL]],Table3[[#This Row],[Average_Cost_for_two]])</f>
        <v>Rs.500</v>
      </c>
      <c r="Y5147" s="67">
        <f>VLOOKUP(Table1[[#This Row],[CURRENCY SYMBOL]],Table2[[Symbol]:[EXCHANGE RATE]],3,FALSE)</f>
        <v>1</v>
      </c>
      <c r="Z5147" s="67">
        <f>(Table1[[#This Row],[exchange]]*Table3[[#This Row],[Average_Cost_for_two]])</f>
        <v>500</v>
      </c>
      <c r="AA5147" s="70" t="s">
        <v>18799</v>
      </c>
      <c r="AB5147" s="67" t="str">
        <f>CONCATENATE(Table1[[#This Row],[Column1]],Table1[[#This Row],[inr]])</f>
        <v>Rs.500</v>
      </c>
    </row>
    <row r="5148" spans="1:28" s="67" customFormat="1" ht="15" thickBot="1" x14ac:dyDescent="0.35">
      <c r="A5148" s="68">
        <v>5767</v>
      </c>
      <c r="B5148" s="67" t="s">
        <v>5828</v>
      </c>
      <c r="C5148" s="67">
        <v>1</v>
      </c>
      <c r="D5148" s="67" t="s">
        <v>20</v>
      </c>
      <c r="E5148" s="67" t="s">
        <v>5829</v>
      </c>
      <c r="F5148" s="67" t="s">
        <v>2206</v>
      </c>
      <c r="G5148" s="67" t="s">
        <v>2207</v>
      </c>
      <c r="H5148" s="67">
        <v>77.226459500000004</v>
      </c>
      <c r="I5148" s="67">
        <v>28.586369900000001</v>
      </c>
      <c r="J5148" s="67" t="s">
        <v>20073</v>
      </c>
      <c r="K5148" s="67" t="s">
        <v>24</v>
      </c>
      <c r="L5148" s="67" t="s">
        <v>25</v>
      </c>
      <c r="M5148" s="67" t="s">
        <v>25</v>
      </c>
      <c r="N5148" s="67" t="s">
        <v>25</v>
      </c>
      <c r="O5148" s="67" t="s">
        <v>25</v>
      </c>
      <c r="P5148" s="67">
        <v>2</v>
      </c>
      <c r="Q5148" s="67">
        <v>26</v>
      </c>
      <c r="R5148" s="67">
        <v>500</v>
      </c>
      <c r="S5148" s="67">
        <v>2.6</v>
      </c>
      <c r="T5148" s="69">
        <v>43411</v>
      </c>
      <c r="U5148" s="67" t="str">
        <f>VLOOKUP(C5148,'table 3'!$A$2:$B$16,2,0)</f>
        <v>India</v>
      </c>
      <c r="V5148" s="67">
        <f t="shared" si="80"/>
        <v>2018</v>
      </c>
      <c r="W5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8" s="67" t="str">
        <f>CONCATENATE(Table1[[#This Row],[CURRENCY SYMBOL]],Table3[[#This Row],[Average_Cost_for_two]])</f>
        <v>Rs.500</v>
      </c>
      <c r="Y5148" s="67">
        <f>VLOOKUP(Table1[[#This Row],[CURRENCY SYMBOL]],Table2[[Symbol]:[EXCHANGE RATE]],3,FALSE)</f>
        <v>1</v>
      </c>
      <c r="Z5148" s="67">
        <f>(Table1[[#This Row],[exchange]]*Table3[[#This Row],[Average_Cost_for_two]])</f>
        <v>500</v>
      </c>
      <c r="AA5148" s="70" t="s">
        <v>18799</v>
      </c>
      <c r="AB5148" s="67" t="str">
        <f>CONCATENATE(Table1[[#This Row],[Column1]],Table1[[#This Row],[inr]])</f>
        <v>Rs.500</v>
      </c>
    </row>
    <row r="5149" spans="1:28" s="67" customFormat="1" ht="15" thickBot="1" x14ac:dyDescent="0.35">
      <c r="A5149" s="68">
        <v>7774</v>
      </c>
      <c r="B5149" s="67" t="s">
        <v>5830</v>
      </c>
      <c r="C5149" s="67">
        <v>1</v>
      </c>
      <c r="D5149" s="67" t="s">
        <v>20</v>
      </c>
      <c r="E5149" s="67" t="s">
        <v>5831</v>
      </c>
      <c r="F5149" s="67" t="s">
        <v>1602</v>
      </c>
      <c r="G5149" s="67" t="s">
        <v>1601</v>
      </c>
      <c r="H5149" s="67">
        <v>77.207629900000001</v>
      </c>
      <c r="I5149" s="67">
        <v>28.531494599999998</v>
      </c>
      <c r="J5149" s="67" t="s">
        <v>18906</v>
      </c>
      <c r="K5149" s="67" t="s">
        <v>24</v>
      </c>
      <c r="L5149" s="67" t="s">
        <v>25</v>
      </c>
      <c r="M5149" s="67" t="s">
        <v>25</v>
      </c>
      <c r="N5149" s="67" t="s">
        <v>25</v>
      </c>
      <c r="O5149" s="67" t="s">
        <v>25</v>
      </c>
      <c r="P5149" s="67">
        <v>2</v>
      </c>
      <c r="Q5149" s="67">
        <v>105</v>
      </c>
      <c r="R5149" s="67">
        <v>500</v>
      </c>
      <c r="S5149" s="67">
        <v>3.3</v>
      </c>
      <c r="T5149" s="69">
        <v>42319</v>
      </c>
      <c r="U5149" s="67" t="str">
        <f>VLOOKUP(C5149,'table 3'!$A$2:$B$16,2,0)</f>
        <v>India</v>
      </c>
      <c r="V5149" s="67">
        <f t="shared" si="80"/>
        <v>2015</v>
      </c>
      <c r="W5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49" s="67" t="str">
        <f>CONCATENATE(Table1[[#This Row],[CURRENCY SYMBOL]],Table3[[#This Row],[Average_Cost_for_two]])</f>
        <v>Rs.500</v>
      </c>
      <c r="Y5149" s="67">
        <f>VLOOKUP(Table1[[#This Row],[CURRENCY SYMBOL]],Table2[[Symbol]:[EXCHANGE RATE]],3,FALSE)</f>
        <v>1</v>
      </c>
      <c r="Z5149" s="67">
        <f>(Table1[[#This Row],[exchange]]*Table3[[#This Row],[Average_Cost_for_two]])</f>
        <v>500</v>
      </c>
      <c r="AA5149" s="70" t="s">
        <v>18799</v>
      </c>
      <c r="AB5149" s="67" t="str">
        <f>CONCATENATE(Table1[[#This Row],[Column1]],Table1[[#This Row],[inr]])</f>
        <v>Rs.500</v>
      </c>
    </row>
    <row r="5150" spans="1:28" s="67" customFormat="1" ht="15" thickBot="1" x14ac:dyDescent="0.35">
      <c r="A5150" s="68">
        <v>308107</v>
      </c>
      <c r="B5150" s="67" t="s">
        <v>5832</v>
      </c>
      <c r="C5150" s="67">
        <v>1</v>
      </c>
      <c r="D5150" s="67" t="s">
        <v>20</v>
      </c>
      <c r="E5150" s="67" t="s">
        <v>5833</v>
      </c>
      <c r="F5150" s="67" t="s">
        <v>3068</v>
      </c>
      <c r="G5150" s="67" t="s">
        <v>3069</v>
      </c>
      <c r="H5150" s="67">
        <v>77.190545999999998</v>
      </c>
      <c r="I5150" s="67">
        <v>28.706519199999999</v>
      </c>
      <c r="J5150" s="67" t="s">
        <v>18843</v>
      </c>
      <c r="K5150" s="67" t="s">
        <v>24</v>
      </c>
      <c r="L5150" s="67" t="s">
        <v>25</v>
      </c>
      <c r="M5150" s="67" t="s">
        <v>25</v>
      </c>
      <c r="N5150" s="67" t="s">
        <v>25</v>
      </c>
      <c r="O5150" s="67" t="s">
        <v>25</v>
      </c>
      <c r="P5150" s="67">
        <v>2</v>
      </c>
      <c r="Q5150" s="67">
        <v>16</v>
      </c>
      <c r="R5150" s="67">
        <v>500</v>
      </c>
      <c r="S5150" s="67">
        <v>3.1</v>
      </c>
      <c r="T5150" s="69">
        <v>43405</v>
      </c>
      <c r="U5150" s="67" t="str">
        <f>VLOOKUP(C5150,'table 3'!$A$2:$B$16,2,0)</f>
        <v>India</v>
      </c>
      <c r="V5150" s="67">
        <f t="shared" si="80"/>
        <v>2018</v>
      </c>
      <c r="W5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0" s="67" t="str">
        <f>CONCATENATE(Table1[[#This Row],[CURRENCY SYMBOL]],Table3[[#This Row],[Average_Cost_for_two]])</f>
        <v>Rs.500</v>
      </c>
      <c r="Y5150" s="67">
        <f>VLOOKUP(Table1[[#This Row],[CURRENCY SYMBOL]],Table2[[Symbol]:[EXCHANGE RATE]],3,FALSE)</f>
        <v>1</v>
      </c>
      <c r="Z5150" s="67">
        <f>(Table1[[#This Row],[exchange]]*Table3[[#This Row],[Average_Cost_for_two]])</f>
        <v>500</v>
      </c>
      <c r="AA5150" s="70" t="s">
        <v>18799</v>
      </c>
      <c r="AB5150" s="67" t="str">
        <f>CONCATENATE(Table1[[#This Row],[Column1]],Table1[[#This Row],[inr]])</f>
        <v>Rs.500</v>
      </c>
    </row>
    <row r="5151" spans="1:28" s="67" customFormat="1" ht="15" thickBot="1" x14ac:dyDescent="0.35">
      <c r="A5151" s="68">
        <v>312355</v>
      </c>
      <c r="B5151" s="67" t="s">
        <v>5834</v>
      </c>
      <c r="C5151" s="67">
        <v>1</v>
      </c>
      <c r="D5151" s="67" t="s">
        <v>20</v>
      </c>
      <c r="E5151" s="67" t="s">
        <v>2825</v>
      </c>
      <c r="F5151" s="67" t="s">
        <v>2826</v>
      </c>
      <c r="G5151" s="67" t="s">
        <v>2825</v>
      </c>
      <c r="H5151" s="67">
        <v>77.146739499999995</v>
      </c>
      <c r="I5151" s="67">
        <v>28.656860500000001</v>
      </c>
      <c r="J5151" s="67" t="s">
        <v>20074</v>
      </c>
      <c r="K5151" s="67" t="s">
        <v>24</v>
      </c>
      <c r="L5151" s="67" t="s">
        <v>25</v>
      </c>
      <c r="M5151" s="67" t="s">
        <v>25</v>
      </c>
      <c r="N5151" s="67" t="s">
        <v>25</v>
      </c>
      <c r="O5151" s="67" t="s">
        <v>25</v>
      </c>
      <c r="P5151" s="67">
        <v>2</v>
      </c>
      <c r="Q5151" s="67">
        <v>31</v>
      </c>
      <c r="R5151" s="67">
        <v>500</v>
      </c>
      <c r="S5151" s="67">
        <v>2.7</v>
      </c>
      <c r="T5151" s="69">
        <v>41227</v>
      </c>
      <c r="U5151" s="67" t="str">
        <f>VLOOKUP(C5151,'table 3'!$A$2:$B$16,2,0)</f>
        <v>India</v>
      </c>
      <c r="V5151" s="67">
        <f t="shared" si="80"/>
        <v>2012</v>
      </c>
      <c r="W5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1" s="67" t="str">
        <f>CONCATENATE(Table1[[#This Row],[CURRENCY SYMBOL]],Table3[[#This Row],[Average_Cost_for_two]])</f>
        <v>Rs.500</v>
      </c>
      <c r="Y5151" s="67">
        <f>VLOOKUP(Table1[[#This Row],[CURRENCY SYMBOL]],Table2[[Symbol]:[EXCHANGE RATE]],3,FALSE)</f>
        <v>1</v>
      </c>
      <c r="Z5151" s="67">
        <f>(Table1[[#This Row],[exchange]]*Table3[[#This Row],[Average_Cost_for_two]])</f>
        <v>500</v>
      </c>
      <c r="AA5151" s="70" t="s">
        <v>18799</v>
      </c>
      <c r="AB5151" s="67" t="str">
        <f>CONCATENATE(Table1[[#This Row],[Column1]],Table1[[#This Row],[inr]])</f>
        <v>Rs.500</v>
      </c>
    </row>
    <row r="5152" spans="1:28" s="67" customFormat="1" ht="15" thickBot="1" x14ac:dyDescent="0.35">
      <c r="A5152" s="68">
        <v>307025</v>
      </c>
      <c r="B5152" s="67" t="s">
        <v>5835</v>
      </c>
      <c r="C5152" s="67">
        <v>1</v>
      </c>
      <c r="D5152" s="67" t="s">
        <v>20</v>
      </c>
      <c r="E5152" s="67" t="s">
        <v>5836</v>
      </c>
      <c r="F5152" s="67" t="s">
        <v>123</v>
      </c>
      <c r="G5152" s="67" t="s">
        <v>124</v>
      </c>
      <c r="H5152" s="67">
        <v>77.1411461</v>
      </c>
      <c r="I5152" s="67">
        <v>28.657096599999999</v>
      </c>
      <c r="J5152" s="67" t="s">
        <v>18906</v>
      </c>
      <c r="K5152" s="67" t="s">
        <v>24</v>
      </c>
      <c r="L5152" s="67" t="s">
        <v>25</v>
      </c>
      <c r="M5152" s="67" t="s">
        <v>25</v>
      </c>
      <c r="N5152" s="67" t="s">
        <v>25</v>
      </c>
      <c r="O5152" s="67" t="s">
        <v>25</v>
      </c>
      <c r="P5152" s="67">
        <v>2</v>
      </c>
      <c r="Q5152" s="67">
        <v>53</v>
      </c>
      <c r="R5152" s="67">
        <v>500</v>
      </c>
      <c r="S5152" s="67">
        <v>3.5</v>
      </c>
      <c r="T5152" s="69">
        <v>41960</v>
      </c>
      <c r="U5152" s="67" t="str">
        <f>VLOOKUP(C5152,'table 3'!$A$2:$B$16,2,0)</f>
        <v>India</v>
      </c>
      <c r="V5152" s="67">
        <f t="shared" si="80"/>
        <v>2014</v>
      </c>
      <c r="W5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2" s="67" t="str">
        <f>CONCATENATE(Table1[[#This Row],[CURRENCY SYMBOL]],Table3[[#This Row],[Average_Cost_for_two]])</f>
        <v>Rs.500</v>
      </c>
      <c r="Y5152" s="67">
        <f>VLOOKUP(Table1[[#This Row],[CURRENCY SYMBOL]],Table2[[Symbol]:[EXCHANGE RATE]],3,FALSE)</f>
        <v>1</v>
      </c>
      <c r="Z5152" s="67">
        <f>(Table1[[#This Row],[exchange]]*Table3[[#This Row],[Average_Cost_for_two]])</f>
        <v>500</v>
      </c>
      <c r="AA5152" s="70" t="s">
        <v>18799</v>
      </c>
      <c r="AB5152" s="67" t="str">
        <f>CONCATENATE(Table1[[#This Row],[Column1]],Table1[[#This Row],[inr]])</f>
        <v>Rs.500</v>
      </c>
    </row>
    <row r="5153" spans="1:28" s="67" customFormat="1" ht="15" thickBot="1" x14ac:dyDescent="0.35">
      <c r="A5153" s="68">
        <v>301857</v>
      </c>
      <c r="B5153" s="67" t="s">
        <v>5837</v>
      </c>
      <c r="C5153" s="67">
        <v>1</v>
      </c>
      <c r="D5153" s="67" t="s">
        <v>20</v>
      </c>
      <c r="E5153" s="67" t="s">
        <v>5838</v>
      </c>
      <c r="F5153" s="67" t="s">
        <v>266</v>
      </c>
      <c r="G5153" s="67" t="s">
        <v>267</v>
      </c>
      <c r="H5153" s="67">
        <v>77.171029799999999</v>
      </c>
      <c r="I5153" s="67">
        <v>28.5569323</v>
      </c>
      <c r="J5153" s="67" t="s">
        <v>19016</v>
      </c>
      <c r="K5153" s="67" t="s">
        <v>24</v>
      </c>
      <c r="L5153" s="67" t="s">
        <v>25</v>
      </c>
      <c r="M5153" s="67" t="s">
        <v>25</v>
      </c>
      <c r="N5153" s="67" t="s">
        <v>25</v>
      </c>
      <c r="O5153" s="67" t="s">
        <v>25</v>
      </c>
      <c r="P5153" s="67">
        <v>2</v>
      </c>
      <c r="Q5153" s="67">
        <v>12</v>
      </c>
      <c r="R5153" s="67">
        <v>500</v>
      </c>
      <c r="S5153" s="67">
        <v>3.2</v>
      </c>
      <c r="T5153" s="69">
        <v>41963</v>
      </c>
      <c r="U5153" s="67" t="str">
        <f>VLOOKUP(C5153,'table 3'!$A$2:$B$16,2,0)</f>
        <v>India</v>
      </c>
      <c r="V5153" s="67">
        <f t="shared" si="80"/>
        <v>2014</v>
      </c>
      <c r="W5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3" s="67" t="str">
        <f>CONCATENATE(Table1[[#This Row],[CURRENCY SYMBOL]],Table3[[#This Row],[Average_Cost_for_two]])</f>
        <v>Rs.500</v>
      </c>
      <c r="Y5153" s="67">
        <f>VLOOKUP(Table1[[#This Row],[CURRENCY SYMBOL]],Table2[[Symbol]:[EXCHANGE RATE]],3,FALSE)</f>
        <v>1</v>
      </c>
      <c r="Z5153" s="67">
        <f>(Table1[[#This Row],[exchange]]*Table3[[#This Row],[Average_Cost_for_two]])</f>
        <v>500</v>
      </c>
      <c r="AA5153" s="70" t="s">
        <v>18799</v>
      </c>
      <c r="AB5153" s="67" t="str">
        <f>CONCATENATE(Table1[[#This Row],[Column1]],Table1[[#This Row],[inr]])</f>
        <v>Rs.500</v>
      </c>
    </row>
    <row r="5154" spans="1:28" s="67" customFormat="1" ht="15" thickBot="1" x14ac:dyDescent="0.35">
      <c r="A5154" s="68">
        <v>309778</v>
      </c>
      <c r="B5154" s="67" t="s">
        <v>5839</v>
      </c>
      <c r="C5154" s="67">
        <v>1</v>
      </c>
      <c r="D5154" s="67" t="s">
        <v>20</v>
      </c>
      <c r="E5154" s="67" t="s">
        <v>5840</v>
      </c>
      <c r="F5154" s="67" t="s">
        <v>1750</v>
      </c>
      <c r="G5154" s="67" t="s">
        <v>1751</v>
      </c>
      <c r="H5154" s="67">
        <v>77.19366599</v>
      </c>
      <c r="I5154" s="67">
        <v>28.562016669999998</v>
      </c>
      <c r="J5154" s="67" t="s">
        <v>18843</v>
      </c>
      <c r="K5154" s="67" t="s">
        <v>24</v>
      </c>
      <c r="L5154" s="67" t="s">
        <v>25</v>
      </c>
      <c r="M5154" s="67" t="s">
        <v>25</v>
      </c>
      <c r="N5154" s="67" t="s">
        <v>25</v>
      </c>
      <c r="O5154" s="67" t="s">
        <v>25</v>
      </c>
      <c r="P5154" s="67">
        <v>2</v>
      </c>
      <c r="Q5154" s="67">
        <v>33</v>
      </c>
      <c r="R5154" s="67">
        <v>500</v>
      </c>
      <c r="S5154" s="67">
        <v>3.3</v>
      </c>
      <c r="T5154" s="69">
        <v>41965</v>
      </c>
      <c r="U5154" s="67" t="str">
        <f>VLOOKUP(C5154,'table 3'!$A$2:$B$16,2,0)</f>
        <v>India</v>
      </c>
      <c r="V5154" s="67">
        <f t="shared" si="80"/>
        <v>2014</v>
      </c>
      <c r="W5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4" s="67" t="str">
        <f>CONCATENATE(Table1[[#This Row],[CURRENCY SYMBOL]],Table3[[#This Row],[Average_Cost_for_two]])</f>
        <v>Rs.500</v>
      </c>
      <c r="Y5154" s="67">
        <f>VLOOKUP(Table1[[#This Row],[CURRENCY SYMBOL]],Table2[[Symbol]:[EXCHANGE RATE]],3,FALSE)</f>
        <v>1</v>
      </c>
      <c r="Z5154" s="67">
        <f>(Table1[[#This Row],[exchange]]*Table3[[#This Row],[Average_Cost_for_two]])</f>
        <v>500</v>
      </c>
      <c r="AA5154" s="70" t="s">
        <v>18799</v>
      </c>
      <c r="AB5154" s="67" t="str">
        <f>CONCATENATE(Table1[[#This Row],[Column1]],Table1[[#This Row],[inr]])</f>
        <v>Rs.500</v>
      </c>
    </row>
    <row r="5155" spans="1:28" s="67" customFormat="1" ht="15" thickBot="1" x14ac:dyDescent="0.35">
      <c r="A5155" s="68">
        <v>302938</v>
      </c>
      <c r="B5155" s="67" t="s">
        <v>5841</v>
      </c>
      <c r="C5155" s="67">
        <v>1</v>
      </c>
      <c r="D5155" s="67" t="s">
        <v>20</v>
      </c>
      <c r="E5155" s="67" t="s">
        <v>5842</v>
      </c>
      <c r="F5155" s="67" t="s">
        <v>829</v>
      </c>
      <c r="G5155" s="67" t="s">
        <v>830</v>
      </c>
      <c r="H5155" s="67">
        <v>77.285859500000001</v>
      </c>
      <c r="I5155" s="67">
        <v>28.6765638</v>
      </c>
      <c r="J5155" s="67" t="s">
        <v>18857</v>
      </c>
      <c r="K5155" s="67" t="s">
        <v>24</v>
      </c>
      <c r="L5155" s="67" t="s">
        <v>25</v>
      </c>
      <c r="M5155" s="67" t="s">
        <v>25</v>
      </c>
      <c r="N5155" s="67" t="s">
        <v>25</v>
      </c>
      <c r="O5155" s="67" t="s">
        <v>25</v>
      </c>
      <c r="P5155" s="67">
        <v>2</v>
      </c>
      <c r="Q5155" s="67">
        <v>9</v>
      </c>
      <c r="R5155" s="67">
        <v>500</v>
      </c>
      <c r="S5155" s="67">
        <v>2.8</v>
      </c>
      <c r="T5155" s="69">
        <v>41227</v>
      </c>
      <c r="U5155" s="67" t="str">
        <f>VLOOKUP(C5155,'table 3'!$A$2:$B$16,2,0)</f>
        <v>India</v>
      </c>
      <c r="V5155" s="67">
        <f t="shared" si="80"/>
        <v>2012</v>
      </c>
      <c r="W5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5" s="67" t="str">
        <f>CONCATENATE(Table1[[#This Row],[CURRENCY SYMBOL]],Table3[[#This Row],[Average_Cost_for_two]])</f>
        <v>Rs.500</v>
      </c>
      <c r="Y5155" s="67">
        <f>VLOOKUP(Table1[[#This Row],[CURRENCY SYMBOL]],Table2[[Symbol]:[EXCHANGE RATE]],3,FALSE)</f>
        <v>1</v>
      </c>
      <c r="Z5155" s="67">
        <f>(Table1[[#This Row],[exchange]]*Table3[[#This Row],[Average_Cost_for_two]])</f>
        <v>500</v>
      </c>
      <c r="AA5155" s="70" t="s">
        <v>18799</v>
      </c>
      <c r="AB5155" s="67" t="str">
        <f>CONCATENATE(Table1[[#This Row],[Column1]],Table1[[#This Row],[inr]])</f>
        <v>Rs.500</v>
      </c>
    </row>
    <row r="5156" spans="1:28" s="67" customFormat="1" ht="15" thickBot="1" x14ac:dyDescent="0.35">
      <c r="A5156" s="68">
        <v>6667</v>
      </c>
      <c r="B5156" s="67" t="s">
        <v>5843</v>
      </c>
      <c r="C5156" s="67">
        <v>1</v>
      </c>
      <c r="D5156" s="67" t="s">
        <v>20</v>
      </c>
      <c r="E5156" s="67" t="s">
        <v>5844</v>
      </c>
      <c r="F5156" s="67" t="s">
        <v>232</v>
      </c>
      <c r="G5156" s="67" t="s">
        <v>231</v>
      </c>
      <c r="H5156" s="67">
        <v>77.167387500000004</v>
      </c>
      <c r="I5156" s="67">
        <v>28.708241399999999</v>
      </c>
      <c r="J5156" s="67" t="s">
        <v>18906</v>
      </c>
      <c r="K5156" s="67" t="s">
        <v>24</v>
      </c>
      <c r="L5156" s="67" t="s">
        <v>25</v>
      </c>
      <c r="M5156" s="67" t="s">
        <v>25</v>
      </c>
      <c r="N5156" s="67" t="s">
        <v>25</v>
      </c>
      <c r="O5156" s="67" t="s">
        <v>25</v>
      </c>
      <c r="P5156" s="67">
        <v>2</v>
      </c>
      <c r="Q5156" s="67">
        <v>5</v>
      </c>
      <c r="R5156" s="67">
        <v>500</v>
      </c>
      <c r="S5156" s="67">
        <v>3.1</v>
      </c>
      <c r="T5156" s="69">
        <v>41593</v>
      </c>
      <c r="U5156" s="67" t="str">
        <f>VLOOKUP(C5156,'table 3'!$A$2:$B$16,2,0)</f>
        <v>India</v>
      </c>
      <c r="V5156" s="67">
        <f t="shared" si="80"/>
        <v>2013</v>
      </c>
      <c r="W5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6" s="67" t="str">
        <f>CONCATENATE(Table1[[#This Row],[CURRENCY SYMBOL]],Table3[[#This Row],[Average_Cost_for_two]])</f>
        <v>Rs.500</v>
      </c>
      <c r="Y5156" s="67">
        <f>VLOOKUP(Table1[[#This Row],[CURRENCY SYMBOL]],Table2[[Symbol]:[EXCHANGE RATE]],3,FALSE)</f>
        <v>1</v>
      </c>
      <c r="Z5156" s="67">
        <f>(Table1[[#This Row],[exchange]]*Table3[[#This Row],[Average_Cost_for_two]])</f>
        <v>500</v>
      </c>
      <c r="AA5156" s="70" t="s">
        <v>18799</v>
      </c>
      <c r="AB5156" s="67" t="str">
        <f>CONCATENATE(Table1[[#This Row],[Column1]],Table1[[#This Row],[inr]])</f>
        <v>Rs.500</v>
      </c>
    </row>
    <row r="5157" spans="1:28" s="67" customFormat="1" ht="15" thickBot="1" x14ac:dyDescent="0.35">
      <c r="A5157" s="68">
        <v>311719</v>
      </c>
      <c r="B5157" s="67" t="s">
        <v>5203</v>
      </c>
      <c r="C5157" s="67">
        <v>1</v>
      </c>
      <c r="D5157" s="67" t="s">
        <v>20</v>
      </c>
      <c r="E5157" s="67" t="s">
        <v>5845</v>
      </c>
      <c r="F5157" s="67" t="s">
        <v>718</v>
      </c>
      <c r="G5157" s="67" t="s">
        <v>719</v>
      </c>
      <c r="H5157" s="67">
        <v>77.219722899999994</v>
      </c>
      <c r="I5157" s="67">
        <v>28.569595199999998</v>
      </c>
      <c r="J5157" s="67" t="s">
        <v>18895</v>
      </c>
      <c r="K5157" s="67" t="s">
        <v>24</v>
      </c>
      <c r="L5157" s="67" t="s">
        <v>25</v>
      </c>
      <c r="M5157" s="67" t="s">
        <v>25</v>
      </c>
      <c r="N5157" s="67" t="s">
        <v>25</v>
      </c>
      <c r="O5157" s="67" t="s">
        <v>25</v>
      </c>
      <c r="P5157" s="67">
        <v>2</v>
      </c>
      <c r="Q5157" s="67">
        <v>73</v>
      </c>
      <c r="R5157" s="67">
        <v>500</v>
      </c>
      <c r="S5157" s="67">
        <v>3.3</v>
      </c>
      <c r="T5157" s="69">
        <v>42678</v>
      </c>
      <c r="U5157" s="67" t="str">
        <f>VLOOKUP(C5157,'table 3'!$A$2:$B$16,2,0)</f>
        <v>India</v>
      </c>
      <c r="V5157" s="67">
        <f t="shared" si="80"/>
        <v>2016</v>
      </c>
      <c r="W5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7" s="67" t="str">
        <f>CONCATENATE(Table1[[#This Row],[CURRENCY SYMBOL]],Table3[[#This Row],[Average_Cost_for_two]])</f>
        <v>Rs.500</v>
      </c>
      <c r="Y5157" s="67">
        <f>VLOOKUP(Table1[[#This Row],[CURRENCY SYMBOL]],Table2[[Symbol]:[EXCHANGE RATE]],3,FALSE)</f>
        <v>1</v>
      </c>
      <c r="Z5157" s="67">
        <f>(Table1[[#This Row],[exchange]]*Table3[[#This Row],[Average_Cost_for_two]])</f>
        <v>500</v>
      </c>
      <c r="AA5157" s="70" t="s">
        <v>18799</v>
      </c>
      <c r="AB5157" s="67" t="str">
        <f>CONCATENATE(Table1[[#This Row],[Column1]],Table1[[#This Row],[inr]])</f>
        <v>Rs.500</v>
      </c>
    </row>
    <row r="5158" spans="1:28" s="67" customFormat="1" ht="15" thickBot="1" x14ac:dyDescent="0.35">
      <c r="A5158" s="68">
        <v>18254532</v>
      </c>
      <c r="B5158" s="67" t="s">
        <v>5846</v>
      </c>
      <c r="C5158" s="67">
        <v>1</v>
      </c>
      <c r="D5158" s="67" t="s">
        <v>20</v>
      </c>
      <c r="E5158" s="67" t="s">
        <v>5847</v>
      </c>
      <c r="F5158" s="67" t="s">
        <v>239</v>
      </c>
      <c r="G5158" s="67" t="s">
        <v>240</v>
      </c>
      <c r="H5158" s="67">
        <v>77.248730199999997</v>
      </c>
      <c r="I5158" s="67">
        <v>28.540426799999999</v>
      </c>
      <c r="J5158" s="67" t="s">
        <v>20075</v>
      </c>
      <c r="K5158" s="67" t="s">
        <v>24</v>
      </c>
      <c r="L5158" s="67" t="s">
        <v>25</v>
      </c>
      <c r="M5158" s="67" t="s">
        <v>25</v>
      </c>
      <c r="N5158" s="67" t="s">
        <v>25</v>
      </c>
      <c r="O5158" s="67" t="s">
        <v>25</v>
      </c>
      <c r="P5158" s="67">
        <v>2</v>
      </c>
      <c r="Q5158" s="67">
        <v>14</v>
      </c>
      <c r="R5158" s="67">
        <v>500</v>
      </c>
      <c r="S5158" s="67">
        <v>2.7</v>
      </c>
      <c r="T5158" s="69">
        <v>43035</v>
      </c>
      <c r="U5158" s="67" t="str">
        <f>VLOOKUP(C5158,'table 3'!$A$2:$B$16,2,0)</f>
        <v>India</v>
      </c>
      <c r="V5158" s="67">
        <f t="shared" si="80"/>
        <v>2017</v>
      </c>
      <c r="W5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8" s="67" t="str">
        <f>CONCATENATE(Table1[[#This Row],[CURRENCY SYMBOL]],Table3[[#This Row],[Average_Cost_for_two]])</f>
        <v>Rs.500</v>
      </c>
      <c r="Y5158" s="67">
        <f>VLOOKUP(Table1[[#This Row],[CURRENCY SYMBOL]],Table2[[Symbol]:[EXCHANGE RATE]],3,FALSE)</f>
        <v>1</v>
      </c>
      <c r="Z5158" s="67">
        <f>(Table1[[#This Row],[exchange]]*Table3[[#This Row],[Average_Cost_for_two]])</f>
        <v>500</v>
      </c>
      <c r="AA5158" s="70" t="s">
        <v>18799</v>
      </c>
      <c r="AB5158" s="67" t="str">
        <f>CONCATENATE(Table1[[#This Row],[Column1]],Table1[[#This Row],[inr]])</f>
        <v>Rs.500</v>
      </c>
    </row>
    <row r="5159" spans="1:28" s="67" customFormat="1" ht="15" thickBot="1" x14ac:dyDescent="0.35">
      <c r="A5159" s="68">
        <v>9408</v>
      </c>
      <c r="B5159" s="67" t="s">
        <v>5203</v>
      </c>
      <c r="C5159" s="67">
        <v>1</v>
      </c>
      <c r="D5159" s="67" t="s">
        <v>20</v>
      </c>
      <c r="E5159" s="67" t="s">
        <v>5848</v>
      </c>
      <c r="F5159" s="67" t="s">
        <v>4382</v>
      </c>
      <c r="G5159" s="67" t="s">
        <v>4383</v>
      </c>
      <c r="H5159" s="67">
        <v>77.158192499999998</v>
      </c>
      <c r="I5159" s="67">
        <v>28.702953399999998</v>
      </c>
      <c r="J5159" s="67" t="s">
        <v>18895</v>
      </c>
      <c r="K5159" s="67" t="s">
        <v>24</v>
      </c>
      <c r="L5159" s="67" t="s">
        <v>25</v>
      </c>
      <c r="M5159" s="67" t="s">
        <v>25</v>
      </c>
      <c r="N5159" s="67" t="s">
        <v>25</v>
      </c>
      <c r="O5159" s="67" t="s">
        <v>25</v>
      </c>
      <c r="P5159" s="67">
        <v>2</v>
      </c>
      <c r="Q5159" s="67">
        <v>62</v>
      </c>
      <c r="R5159" s="67">
        <v>500</v>
      </c>
      <c r="S5159" s="67">
        <v>3.6</v>
      </c>
      <c r="T5159" s="69">
        <v>43009</v>
      </c>
      <c r="U5159" s="67" t="str">
        <f>VLOOKUP(C5159,'table 3'!$A$2:$B$16,2,0)</f>
        <v>India</v>
      </c>
      <c r="V5159" s="67">
        <f t="shared" si="80"/>
        <v>2017</v>
      </c>
      <c r="W5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59" s="67" t="str">
        <f>CONCATENATE(Table1[[#This Row],[CURRENCY SYMBOL]],Table3[[#This Row],[Average_Cost_for_two]])</f>
        <v>Rs.500</v>
      </c>
      <c r="Y5159" s="67">
        <f>VLOOKUP(Table1[[#This Row],[CURRENCY SYMBOL]],Table2[[Symbol]:[EXCHANGE RATE]],3,FALSE)</f>
        <v>1</v>
      </c>
      <c r="Z5159" s="67">
        <f>(Table1[[#This Row],[exchange]]*Table3[[#This Row],[Average_Cost_for_two]])</f>
        <v>500</v>
      </c>
      <c r="AA5159" s="70" t="s">
        <v>18799</v>
      </c>
      <c r="AB5159" s="67" t="str">
        <f>CONCATENATE(Table1[[#This Row],[Column1]],Table1[[#This Row],[inr]])</f>
        <v>Rs.500</v>
      </c>
    </row>
    <row r="5160" spans="1:28" s="67" customFormat="1" ht="15" thickBot="1" x14ac:dyDescent="0.35">
      <c r="A5160" s="68">
        <v>18348790</v>
      </c>
      <c r="B5160" s="67" t="s">
        <v>5849</v>
      </c>
      <c r="C5160" s="67">
        <v>1</v>
      </c>
      <c r="D5160" s="67" t="s">
        <v>20</v>
      </c>
      <c r="E5160" s="67" t="s">
        <v>5850</v>
      </c>
      <c r="F5160" s="67" t="s">
        <v>1798</v>
      </c>
      <c r="G5160" s="67" t="s">
        <v>1797</v>
      </c>
      <c r="H5160" s="67">
        <v>77.2327504</v>
      </c>
      <c r="I5160" s="67">
        <v>28.5567356</v>
      </c>
      <c r="J5160" s="67" t="s">
        <v>19114</v>
      </c>
      <c r="K5160" s="67" t="s">
        <v>24</v>
      </c>
      <c r="L5160" s="67" t="s">
        <v>25</v>
      </c>
      <c r="M5160" s="67" t="s">
        <v>25</v>
      </c>
      <c r="N5160" s="67" t="s">
        <v>25</v>
      </c>
      <c r="O5160" s="67" t="s">
        <v>25</v>
      </c>
      <c r="P5160" s="67">
        <v>2</v>
      </c>
      <c r="Q5160" s="67">
        <v>173</v>
      </c>
      <c r="R5160" s="67">
        <v>500</v>
      </c>
      <c r="S5160" s="67">
        <v>4.0999999999999996</v>
      </c>
      <c r="T5160" s="69">
        <v>41205</v>
      </c>
      <c r="U5160" s="67" t="str">
        <f>VLOOKUP(C5160,'table 3'!$A$2:$B$16,2,0)</f>
        <v>India</v>
      </c>
      <c r="V5160" s="67">
        <f t="shared" si="80"/>
        <v>2012</v>
      </c>
      <c r="W5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0" s="67" t="str">
        <f>CONCATENATE(Table1[[#This Row],[CURRENCY SYMBOL]],Table3[[#This Row],[Average_Cost_for_two]])</f>
        <v>Rs.500</v>
      </c>
      <c r="Y5160" s="67">
        <f>VLOOKUP(Table1[[#This Row],[CURRENCY SYMBOL]],Table2[[Symbol]:[EXCHANGE RATE]],3,FALSE)</f>
        <v>1</v>
      </c>
      <c r="Z5160" s="67">
        <f>(Table1[[#This Row],[exchange]]*Table3[[#This Row],[Average_Cost_for_two]])</f>
        <v>500</v>
      </c>
      <c r="AA5160" s="70" t="s">
        <v>18799</v>
      </c>
      <c r="AB5160" s="67" t="str">
        <f>CONCATENATE(Table1[[#This Row],[Column1]],Table1[[#This Row],[inr]])</f>
        <v>Rs.500</v>
      </c>
    </row>
    <row r="5161" spans="1:28" s="67" customFormat="1" ht="15" thickBot="1" x14ac:dyDescent="0.35">
      <c r="A5161" s="68">
        <v>302424</v>
      </c>
      <c r="B5161" s="67" t="s">
        <v>5851</v>
      </c>
      <c r="C5161" s="67">
        <v>1</v>
      </c>
      <c r="D5161" s="67" t="s">
        <v>20</v>
      </c>
      <c r="E5161" s="67" t="s">
        <v>5852</v>
      </c>
      <c r="F5161" s="67" t="s">
        <v>151</v>
      </c>
      <c r="G5161" s="67" t="s">
        <v>152</v>
      </c>
      <c r="H5161" s="67">
        <v>77.191694699999999</v>
      </c>
      <c r="I5161" s="67">
        <v>28.699156800000001</v>
      </c>
      <c r="J5161" s="67" t="s">
        <v>19113</v>
      </c>
      <c r="K5161" s="67" t="s">
        <v>24</v>
      </c>
      <c r="L5161" s="67" t="s">
        <v>25</v>
      </c>
      <c r="M5161" s="67" t="s">
        <v>25</v>
      </c>
      <c r="N5161" s="67" t="s">
        <v>25</v>
      </c>
      <c r="O5161" s="67" t="s">
        <v>25</v>
      </c>
      <c r="P5161" s="67">
        <v>2</v>
      </c>
      <c r="Q5161" s="67">
        <v>1</v>
      </c>
      <c r="R5161" s="67">
        <v>500</v>
      </c>
      <c r="S5161" s="67">
        <v>1</v>
      </c>
      <c r="T5161" s="69">
        <v>40819</v>
      </c>
      <c r="U5161" s="67" t="str">
        <f>VLOOKUP(C5161,'table 3'!$A$2:$B$16,2,0)</f>
        <v>India</v>
      </c>
      <c r="V5161" s="67">
        <f t="shared" si="80"/>
        <v>2011</v>
      </c>
      <c r="W5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1" s="67" t="str">
        <f>CONCATENATE(Table1[[#This Row],[CURRENCY SYMBOL]],Table3[[#This Row],[Average_Cost_for_two]])</f>
        <v>Rs.500</v>
      </c>
      <c r="Y5161" s="67">
        <f>VLOOKUP(Table1[[#This Row],[CURRENCY SYMBOL]],Table2[[Symbol]:[EXCHANGE RATE]],3,FALSE)</f>
        <v>1</v>
      </c>
      <c r="Z5161" s="67">
        <f>(Table1[[#This Row],[exchange]]*Table3[[#This Row],[Average_Cost_for_two]])</f>
        <v>500</v>
      </c>
      <c r="AA5161" s="70" t="s">
        <v>18799</v>
      </c>
      <c r="AB5161" s="67" t="str">
        <f>CONCATENATE(Table1[[#This Row],[Column1]],Table1[[#This Row],[inr]])</f>
        <v>Rs.500</v>
      </c>
    </row>
    <row r="5162" spans="1:28" s="67" customFormat="1" ht="15" thickBot="1" x14ac:dyDescent="0.35">
      <c r="A5162" s="68">
        <v>6107</v>
      </c>
      <c r="B5162" s="67" t="s">
        <v>5853</v>
      </c>
      <c r="C5162" s="67">
        <v>1</v>
      </c>
      <c r="D5162" s="67" t="s">
        <v>20</v>
      </c>
      <c r="E5162" s="67" t="s">
        <v>5854</v>
      </c>
      <c r="F5162" s="67" t="s">
        <v>249</v>
      </c>
      <c r="G5162" s="67" t="s">
        <v>250</v>
      </c>
      <c r="H5162" s="67">
        <v>77.190611619999999</v>
      </c>
      <c r="I5162" s="67">
        <v>28.643495519999998</v>
      </c>
      <c r="J5162" s="67" t="s">
        <v>20076</v>
      </c>
      <c r="K5162" s="67" t="s">
        <v>24</v>
      </c>
      <c r="L5162" s="67" t="s">
        <v>25</v>
      </c>
      <c r="M5162" s="67" t="s">
        <v>25</v>
      </c>
      <c r="N5162" s="67" t="s">
        <v>25</v>
      </c>
      <c r="O5162" s="67" t="s">
        <v>25</v>
      </c>
      <c r="P5162" s="67">
        <v>2</v>
      </c>
      <c r="Q5162" s="67">
        <v>841</v>
      </c>
      <c r="R5162" s="67">
        <v>500</v>
      </c>
      <c r="S5162" s="67">
        <v>4</v>
      </c>
      <c r="T5162" s="69">
        <v>40833</v>
      </c>
      <c r="U5162" s="67" t="str">
        <f>VLOOKUP(C5162,'table 3'!$A$2:$B$16,2,0)</f>
        <v>India</v>
      </c>
      <c r="V5162" s="67">
        <f t="shared" si="80"/>
        <v>2011</v>
      </c>
      <c r="W5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2" s="67" t="str">
        <f>CONCATENATE(Table1[[#This Row],[CURRENCY SYMBOL]],Table3[[#This Row],[Average_Cost_for_two]])</f>
        <v>Rs.500</v>
      </c>
      <c r="Y5162" s="67">
        <f>VLOOKUP(Table1[[#This Row],[CURRENCY SYMBOL]],Table2[[Symbol]:[EXCHANGE RATE]],3,FALSE)</f>
        <v>1</v>
      </c>
      <c r="Z5162" s="67">
        <f>(Table1[[#This Row],[exchange]]*Table3[[#This Row],[Average_Cost_for_two]])</f>
        <v>500</v>
      </c>
      <c r="AA5162" s="70" t="s">
        <v>18799</v>
      </c>
      <c r="AB5162" s="67" t="str">
        <f>CONCATENATE(Table1[[#This Row],[Column1]],Table1[[#This Row],[inr]])</f>
        <v>Rs.500</v>
      </c>
    </row>
    <row r="5163" spans="1:28" s="67" customFormat="1" ht="15" thickBot="1" x14ac:dyDescent="0.35">
      <c r="A5163" s="68">
        <v>6079</v>
      </c>
      <c r="B5163" s="67" t="s">
        <v>5203</v>
      </c>
      <c r="C5163" s="67">
        <v>1</v>
      </c>
      <c r="D5163" s="67" t="s">
        <v>20</v>
      </c>
      <c r="E5163" s="67" t="s">
        <v>5855</v>
      </c>
      <c r="F5163" s="67" t="s">
        <v>5856</v>
      </c>
      <c r="G5163" s="67" t="s">
        <v>5857</v>
      </c>
      <c r="H5163" s="67">
        <v>77.229333699999998</v>
      </c>
      <c r="I5163" s="67">
        <v>28.667644200000002</v>
      </c>
      <c r="J5163" s="67" t="s">
        <v>18895</v>
      </c>
      <c r="K5163" s="67" t="s">
        <v>24</v>
      </c>
      <c r="L5163" s="67" t="s">
        <v>25</v>
      </c>
      <c r="M5163" s="67" t="s">
        <v>25</v>
      </c>
      <c r="N5163" s="67" t="s">
        <v>25</v>
      </c>
      <c r="O5163" s="67" t="s">
        <v>25</v>
      </c>
      <c r="P5163" s="67">
        <v>2</v>
      </c>
      <c r="Q5163" s="67">
        <v>132</v>
      </c>
      <c r="R5163" s="67">
        <v>500</v>
      </c>
      <c r="S5163" s="67">
        <v>3.3</v>
      </c>
      <c r="T5163" s="69">
        <v>43378</v>
      </c>
      <c r="U5163" s="67" t="str">
        <f>VLOOKUP(C5163,'table 3'!$A$2:$B$16,2,0)</f>
        <v>India</v>
      </c>
      <c r="V5163" s="67">
        <f t="shared" si="80"/>
        <v>2018</v>
      </c>
      <c r="W5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3" s="67" t="str">
        <f>CONCATENATE(Table1[[#This Row],[CURRENCY SYMBOL]],Table3[[#This Row],[Average_Cost_for_two]])</f>
        <v>Rs.500</v>
      </c>
      <c r="Y5163" s="67">
        <f>VLOOKUP(Table1[[#This Row],[CURRENCY SYMBOL]],Table2[[Symbol]:[EXCHANGE RATE]],3,FALSE)</f>
        <v>1</v>
      </c>
      <c r="Z5163" s="67">
        <f>(Table1[[#This Row],[exchange]]*Table3[[#This Row],[Average_Cost_for_two]])</f>
        <v>500</v>
      </c>
      <c r="AA5163" s="70" t="s">
        <v>18799</v>
      </c>
      <c r="AB5163" s="67" t="str">
        <f>CONCATENATE(Table1[[#This Row],[Column1]],Table1[[#This Row],[inr]])</f>
        <v>Rs.500</v>
      </c>
    </row>
    <row r="5164" spans="1:28" s="67" customFormat="1" ht="15" thickBot="1" x14ac:dyDescent="0.35">
      <c r="A5164" s="68">
        <v>1044</v>
      </c>
      <c r="B5164" s="67" t="s">
        <v>5858</v>
      </c>
      <c r="C5164" s="67">
        <v>1</v>
      </c>
      <c r="D5164" s="67" t="s">
        <v>20</v>
      </c>
      <c r="E5164" s="67" t="s">
        <v>5859</v>
      </c>
      <c r="F5164" s="67" t="s">
        <v>1598</v>
      </c>
      <c r="G5164" s="67" t="s">
        <v>1599</v>
      </c>
      <c r="H5164" s="67">
        <v>77.130680999999996</v>
      </c>
      <c r="I5164" s="67">
        <v>28.6489905</v>
      </c>
      <c r="J5164" s="67" t="s">
        <v>19016</v>
      </c>
      <c r="K5164" s="67" t="s">
        <v>24</v>
      </c>
      <c r="L5164" s="67" t="s">
        <v>25</v>
      </c>
      <c r="M5164" s="67" t="s">
        <v>25</v>
      </c>
      <c r="N5164" s="67" t="s">
        <v>25</v>
      </c>
      <c r="O5164" s="67" t="s">
        <v>25</v>
      </c>
      <c r="P5164" s="67">
        <v>2</v>
      </c>
      <c r="Q5164" s="67">
        <v>10</v>
      </c>
      <c r="R5164" s="67">
        <v>500</v>
      </c>
      <c r="S5164" s="67">
        <v>3.1</v>
      </c>
      <c r="T5164" s="69">
        <v>42300</v>
      </c>
      <c r="U5164" s="67" t="str">
        <f>VLOOKUP(C5164,'table 3'!$A$2:$B$16,2,0)</f>
        <v>India</v>
      </c>
      <c r="V5164" s="67">
        <f t="shared" si="80"/>
        <v>2015</v>
      </c>
      <c r="W5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4" s="67" t="str">
        <f>CONCATENATE(Table1[[#This Row],[CURRENCY SYMBOL]],Table3[[#This Row],[Average_Cost_for_two]])</f>
        <v>Rs.500</v>
      </c>
      <c r="Y5164" s="67">
        <f>VLOOKUP(Table1[[#This Row],[CURRENCY SYMBOL]],Table2[[Symbol]:[EXCHANGE RATE]],3,FALSE)</f>
        <v>1</v>
      </c>
      <c r="Z5164" s="67">
        <f>(Table1[[#This Row],[exchange]]*Table3[[#This Row],[Average_Cost_for_two]])</f>
        <v>500</v>
      </c>
      <c r="AA5164" s="70" t="s">
        <v>18799</v>
      </c>
      <c r="AB5164" s="67" t="str">
        <f>CONCATENATE(Table1[[#This Row],[Column1]],Table1[[#This Row],[inr]])</f>
        <v>Rs.500</v>
      </c>
    </row>
    <row r="5165" spans="1:28" s="67" customFormat="1" ht="15" thickBot="1" x14ac:dyDescent="0.35">
      <c r="A5165" s="68">
        <v>18124346</v>
      </c>
      <c r="B5165" s="67" t="s">
        <v>5860</v>
      </c>
      <c r="C5165" s="67">
        <v>1</v>
      </c>
      <c r="D5165" s="67" t="s">
        <v>20</v>
      </c>
      <c r="E5165" s="67" t="s">
        <v>5861</v>
      </c>
      <c r="F5165" s="67" t="s">
        <v>159</v>
      </c>
      <c r="G5165" s="67" t="s">
        <v>160</v>
      </c>
      <c r="H5165" s="67">
        <v>77.2815054</v>
      </c>
      <c r="I5165" s="67">
        <v>28.659351399999998</v>
      </c>
      <c r="J5165" s="67" t="s">
        <v>19447</v>
      </c>
      <c r="K5165" s="67" t="s">
        <v>24</v>
      </c>
      <c r="L5165" s="67" t="s">
        <v>25</v>
      </c>
      <c r="M5165" s="67" t="s">
        <v>25</v>
      </c>
      <c r="N5165" s="67" t="s">
        <v>25</v>
      </c>
      <c r="O5165" s="67" t="s">
        <v>25</v>
      </c>
      <c r="P5165" s="67">
        <v>2</v>
      </c>
      <c r="Q5165" s="67">
        <v>79</v>
      </c>
      <c r="R5165" s="67">
        <v>500</v>
      </c>
      <c r="S5165" s="67">
        <v>3.2</v>
      </c>
      <c r="T5165" s="69">
        <v>41551</v>
      </c>
      <c r="U5165" s="67" t="str">
        <f>VLOOKUP(C5165,'table 3'!$A$2:$B$16,2,0)</f>
        <v>India</v>
      </c>
      <c r="V5165" s="67">
        <f t="shared" si="80"/>
        <v>2013</v>
      </c>
      <c r="W5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5" s="67" t="str">
        <f>CONCATENATE(Table1[[#This Row],[CURRENCY SYMBOL]],Table3[[#This Row],[Average_Cost_for_two]])</f>
        <v>Rs.500</v>
      </c>
      <c r="Y5165" s="67">
        <f>VLOOKUP(Table1[[#This Row],[CURRENCY SYMBOL]],Table2[[Symbol]:[EXCHANGE RATE]],3,FALSE)</f>
        <v>1</v>
      </c>
      <c r="Z5165" s="67">
        <f>(Table1[[#This Row],[exchange]]*Table3[[#This Row],[Average_Cost_for_two]])</f>
        <v>500</v>
      </c>
      <c r="AA5165" s="70" t="s">
        <v>18799</v>
      </c>
      <c r="AB5165" s="67" t="str">
        <f>CONCATENATE(Table1[[#This Row],[Column1]],Table1[[#This Row],[inr]])</f>
        <v>Rs.500</v>
      </c>
    </row>
    <row r="5166" spans="1:28" s="67" customFormat="1" ht="15" thickBot="1" x14ac:dyDescent="0.35">
      <c r="A5166" s="68">
        <v>310202</v>
      </c>
      <c r="B5166" s="67" t="s">
        <v>5862</v>
      </c>
      <c r="C5166" s="67">
        <v>1</v>
      </c>
      <c r="D5166" s="67" t="s">
        <v>20</v>
      </c>
      <c r="E5166" s="67" t="s">
        <v>3948</v>
      </c>
      <c r="F5166" s="67" t="s">
        <v>2206</v>
      </c>
      <c r="G5166" s="67" t="s">
        <v>2207</v>
      </c>
      <c r="H5166" s="67">
        <v>77.226459500000004</v>
      </c>
      <c r="I5166" s="67">
        <v>28.585294399999999</v>
      </c>
      <c r="J5166" s="67" t="s">
        <v>20077</v>
      </c>
      <c r="K5166" s="67" t="s">
        <v>24</v>
      </c>
      <c r="L5166" s="67" t="s">
        <v>25</v>
      </c>
      <c r="M5166" s="67" t="s">
        <v>25</v>
      </c>
      <c r="N5166" s="67" t="s">
        <v>25</v>
      </c>
      <c r="O5166" s="67" t="s">
        <v>25</v>
      </c>
      <c r="P5166" s="67">
        <v>2</v>
      </c>
      <c r="Q5166" s="67">
        <v>14</v>
      </c>
      <c r="R5166" s="67">
        <v>500</v>
      </c>
      <c r="S5166" s="67">
        <v>3.5</v>
      </c>
      <c r="T5166" s="69">
        <v>42662</v>
      </c>
      <c r="U5166" s="67" t="str">
        <f>VLOOKUP(C5166,'table 3'!$A$2:$B$16,2,0)</f>
        <v>India</v>
      </c>
      <c r="V5166" s="67">
        <f t="shared" si="80"/>
        <v>2016</v>
      </c>
      <c r="W5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6" s="67" t="str">
        <f>CONCATENATE(Table1[[#This Row],[CURRENCY SYMBOL]],Table3[[#This Row],[Average_Cost_for_two]])</f>
        <v>Rs.500</v>
      </c>
      <c r="Y5166" s="67">
        <f>VLOOKUP(Table1[[#This Row],[CURRENCY SYMBOL]],Table2[[Symbol]:[EXCHANGE RATE]],3,FALSE)</f>
        <v>1</v>
      </c>
      <c r="Z5166" s="67">
        <f>(Table1[[#This Row],[exchange]]*Table3[[#This Row],[Average_Cost_for_two]])</f>
        <v>500</v>
      </c>
      <c r="AA5166" s="70" t="s">
        <v>18799</v>
      </c>
      <c r="AB5166" s="67" t="str">
        <f>CONCATENATE(Table1[[#This Row],[Column1]],Table1[[#This Row],[inr]])</f>
        <v>Rs.500</v>
      </c>
    </row>
    <row r="5167" spans="1:28" s="67" customFormat="1" ht="15" thickBot="1" x14ac:dyDescent="0.35">
      <c r="A5167" s="68">
        <v>303784</v>
      </c>
      <c r="B5167" s="67" t="s">
        <v>4569</v>
      </c>
      <c r="C5167" s="67">
        <v>1</v>
      </c>
      <c r="D5167" s="67" t="s">
        <v>20</v>
      </c>
      <c r="E5167" s="67" t="s">
        <v>5863</v>
      </c>
      <c r="F5167" s="67" t="s">
        <v>35</v>
      </c>
      <c r="G5167" s="67" t="s">
        <v>36</v>
      </c>
      <c r="H5167" s="67">
        <v>77.128813890000004</v>
      </c>
      <c r="I5167" s="67">
        <v>28.549536109999998</v>
      </c>
      <c r="J5167" s="67" t="s">
        <v>18906</v>
      </c>
      <c r="K5167" s="67" t="s">
        <v>24</v>
      </c>
      <c r="L5167" s="67" t="s">
        <v>25</v>
      </c>
      <c r="M5167" s="67" t="s">
        <v>25</v>
      </c>
      <c r="N5167" s="67" t="s">
        <v>25</v>
      </c>
      <c r="O5167" s="67" t="s">
        <v>25</v>
      </c>
      <c r="P5167" s="67">
        <v>2</v>
      </c>
      <c r="Q5167" s="67">
        <v>1</v>
      </c>
      <c r="R5167" s="67">
        <v>500</v>
      </c>
      <c r="S5167" s="67">
        <v>1</v>
      </c>
      <c r="T5167" s="69">
        <v>41564</v>
      </c>
      <c r="U5167" s="67" t="str">
        <f>VLOOKUP(C5167,'table 3'!$A$2:$B$16,2,0)</f>
        <v>India</v>
      </c>
      <c r="V5167" s="67">
        <f t="shared" si="80"/>
        <v>2013</v>
      </c>
      <c r="W5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7" s="67" t="str">
        <f>CONCATENATE(Table1[[#This Row],[CURRENCY SYMBOL]],Table3[[#This Row],[Average_Cost_for_two]])</f>
        <v>Rs.500</v>
      </c>
      <c r="Y5167" s="67">
        <f>VLOOKUP(Table1[[#This Row],[CURRENCY SYMBOL]],Table2[[Symbol]:[EXCHANGE RATE]],3,FALSE)</f>
        <v>1</v>
      </c>
      <c r="Z5167" s="67">
        <f>(Table1[[#This Row],[exchange]]*Table3[[#This Row],[Average_Cost_for_two]])</f>
        <v>500</v>
      </c>
      <c r="AA5167" s="70" t="s">
        <v>18799</v>
      </c>
      <c r="AB5167" s="67" t="str">
        <f>CONCATENATE(Table1[[#This Row],[Column1]],Table1[[#This Row],[inr]])</f>
        <v>Rs.500</v>
      </c>
    </row>
    <row r="5168" spans="1:28" s="67" customFormat="1" ht="15" thickBot="1" x14ac:dyDescent="0.35">
      <c r="A5168" s="68">
        <v>309499</v>
      </c>
      <c r="B5168" s="67" t="s">
        <v>5864</v>
      </c>
      <c r="C5168" s="67">
        <v>1</v>
      </c>
      <c r="D5168" s="67" t="s">
        <v>20</v>
      </c>
      <c r="E5168" s="67" t="s">
        <v>5865</v>
      </c>
      <c r="F5168" s="67" t="s">
        <v>115</v>
      </c>
      <c r="G5168" s="67" t="s">
        <v>116</v>
      </c>
      <c r="H5168" s="67">
        <v>77.293035500000002</v>
      </c>
      <c r="I5168" s="67">
        <v>28.6043403</v>
      </c>
      <c r="J5168" s="67" t="s">
        <v>18906</v>
      </c>
      <c r="K5168" s="67" t="s">
        <v>24</v>
      </c>
      <c r="L5168" s="67" t="s">
        <v>25</v>
      </c>
      <c r="M5168" s="67" t="s">
        <v>25</v>
      </c>
      <c r="N5168" s="67" t="s">
        <v>25</v>
      </c>
      <c r="O5168" s="67" t="s">
        <v>25</v>
      </c>
      <c r="P5168" s="67">
        <v>2</v>
      </c>
      <c r="Q5168" s="67">
        <v>33</v>
      </c>
      <c r="R5168" s="67">
        <v>500</v>
      </c>
      <c r="S5168" s="67">
        <v>2.7</v>
      </c>
      <c r="T5168" s="69">
        <v>42662</v>
      </c>
      <c r="U5168" s="67" t="str">
        <f>VLOOKUP(C5168,'table 3'!$A$2:$B$16,2,0)</f>
        <v>India</v>
      </c>
      <c r="V5168" s="67">
        <f t="shared" si="80"/>
        <v>2016</v>
      </c>
      <c r="W5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8" s="67" t="str">
        <f>CONCATENATE(Table1[[#This Row],[CURRENCY SYMBOL]],Table3[[#This Row],[Average_Cost_for_two]])</f>
        <v>Rs.500</v>
      </c>
      <c r="Y5168" s="67">
        <f>VLOOKUP(Table1[[#This Row],[CURRENCY SYMBOL]],Table2[[Symbol]:[EXCHANGE RATE]],3,FALSE)</f>
        <v>1</v>
      </c>
      <c r="Z5168" s="67">
        <f>(Table1[[#This Row],[exchange]]*Table3[[#This Row],[Average_Cost_for_two]])</f>
        <v>500</v>
      </c>
      <c r="AA5168" s="70" t="s">
        <v>18799</v>
      </c>
      <c r="AB5168" s="67" t="str">
        <f>CONCATENATE(Table1[[#This Row],[Column1]],Table1[[#This Row],[inr]])</f>
        <v>Rs.500</v>
      </c>
    </row>
    <row r="5169" spans="1:28" s="67" customFormat="1" ht="15" thickBot="1" x14ac:dyDescent="0.35">
      <c r="A5169" s="68">
        <v>300958</v>
      </c>
      <c r="B5169" s="67" t="s">
        <v>5866</v>
      </c>
      <c r="C5169" s="67">
        <v>1</v>
      </c>
      <c r="D5169" s="67" t="s">
        <v>20</v>
      </c>
      <c r="E5169" s="67" t="s">
        <v>5867</v>
      </c>
      <c r="F5169" s="67" t="s">
        <v>2422</v>
      </c>
      <c r="G5169" s="67" t="s">
        <v>2423</v>
      </c>
      <c r="H5169" s="67">
        <v>0</v>
      </c>
      <c r="I5169" s="67">
        <v>0</v>
      </c>
      <c r="J5169" s="67" t="s">
        <v>20078</v>
      </c>
      <c r="K5169" s="67" t="s">
        <v>24</v>
      </c>
      <c r="L5169" s="67" t="s">
        <v>25</v>
      </c>
      <c r="M5169" s="67" t="s">
        <v>25</v>
      </c>
      <c r="N5169" s="67" t="s">
        <v>25</v>
      </c>
      <c r="O5169" s="67" t="s">
        <v>25</v>
      </c>
      <c r="P5169" s="67">
        <v>2</v>
      </c>
      <c r="Q5169" s="67">
        <v>6</v>
      </c>
      <c r="R5169" s="67">
        <v>500</v>
      </c>
      <c r="S5169" s="67">
        <v>3.1</v>
      </c>
      <c r="T5169" s="69">
        <v>41556</v>
      </c>
      <c r="U5169" s="67" t="str">
        <f>VLOOKUP(C5169,'table 3'!$A$2:$B$16,2,0)</f>
        <v>India</v>
      </c>
      <c r="V5169" s="67">
        <f t="shared" si="80"/>
        <v>2013</v>
      </c>
      <c r="W5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69" s="67" t="str">
        <f>CONCATENATE(Table1[[#This Row],[CURRENCY SYMBOL]],Table3[[#This Row],[Average_Cost_for_two]])</f>
        <v>Rs.500</v>
      </c>
      <c r="Y5169" s="67">
        <f>VLOOKUP(Table1[[#This Row],[CURRENCY SYMBOL]],Table2[[Symbol]:[EXCHANGE RATE]],3,FALSE)</f>
        <v>1</v>
      </c>
      <c r="Z5169" s="67">
        <f>(Table1[[#This Row],[exchange]]*Table3[[#This Row],[Average_Cost_for_two]])</f>
        <v>500</v>
      </c>
      <c r="AA5169" s="70" t="s">
        <v>18799</v>
      </c>
      <c r="AB5169" s="67" t="str">
        <f>CONCATENATE(Table1[[#This Row],[Column1]],Table1[[#This Row],[inr]])</f>
        <v>Rs.500</v>
      </c>
    </row>
    <row r="5170" spans="1:28" s="67" customFormat="1" ht="15" thickBot="1" x14ac:dyDescent="0.35">
      <c r="A5170" s="68">
        <v>301994</v>
      </c>
      <c r="B5170" s="67" t="s">
        <v>5868</v>
      </c>
      <c r="C5170" s="67">
        <v>1</v>
      </c>
      <c r="D5170" s="67" t="s">
        <v>20</v>
      </c>
      <c r="E5170" s="67" t="s">
        <v>5869</v>
      </c>
      <c r="F5170" s="67" t="s">
        <v>1759</v>
      </c>
      <c r="G5170" s="67" t="s">
        <v>1760</v>
      </c>
      <c r="H5170" s="67">
        <v>77.218900880000007</v>
      </c>
      <c r="I5170" s="67">
        <v>28.564354170000001</v>
      </c>
      <c r="J5170" s="67" t="s">
        <v>18843</v>
      </c>
      <c r="K5170" s="67" t="s">
        <v>24</v>
      </c>
      <c r="L5170" s="67" t="s">
        <v>25</v>
      </c>
      <c r="M5170" s="67" t="s">
        <v>25</v>
      </c>
      <c r="N5170" s="67" t="s">
        <v>25</v>
      </c>
      <c r="O5170" s="67" t="s">
        <v>25</v>
      </c>
      <c r="P5170" s="67">
        <v>2</v>
      </c>
      <c r="Q5170" s="67">
        <v>11</v>
      </c>
      <c r="R5170" s="67">
        <v>500</v>
      </c>
      <c r="S5170" s="67">
        <v>3.1</v>
      </c>
      <c r="T5170" s="69">
        <v>43017</v>
      </c>
      <c r="U5170" s="67" t="str">
        <f>VLOOKUP(C5170,'table 3'!$A$2:$B$16,2,0)</f>
        <v>India</v>
      </c>
      <c r="V5170" s="67">
        <f t="shared" si="80"/>
        <v>2017</v>
      </c>
      <c r="W5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0" s="67" t="str">
        <f>CONCATENATE(Table1[[#This Row],[CURRENCY SYMBOL]],Table3[[#This Row],[Average_Cost_for_two]])</f>
        <v>Rs.500</v>
      </c>
      <c r="Y5170" s="67">
        <f>VLOOKUP(Table1[[#This Row],[CURRENCY SYMBOL]],Table2[[Symbol]:[EXCHANGE RATE]],3,FALSE)</f>
        <v>1</v>
      </c>
      <c r="Z5170" s="67">
        <f>(Table1[[#This Row],[exchange]]*Table3[[#This Row],[Average_Cost_for_two]])</f>
        <v>500</v>
      </c>
      <c r="AA5170" s="70" t="s">
        <v>18799</v>
      </c>
      <c r="AB5170" s="67" t="str">
        <f>CONCATENATE(Table1[[#This Row],[Column1]],Table1[[#This Row],[inr]])</f>
        <v>Rs.500</v>
      </c>
    </row>
    <row r="5171" spans="1:28" s="67" customFormat="1" ht="15" thickBot="1" x14ac:dyDescent="0.35">
      <c r="A5171" s="68">
        <v>306729</v>
      </c>
      <c r="B5171" s="67" t="s">
        <v>5870</v>
      </c>
      <c r="C5171" s="67">
        <v>1</v>
      </c>
      <c r="D5171" s="67" t="s">
        <v>20</v>
      </c>
      <c r="E5171" s="67" t="s">
        <v>5871</v>
      </c>
      <c r="F5171" s="67" t="s">
        <v>205</v>
      </c>
      <c r="G5171" s="67" t="s">
        <v>204</v>
      </c>
      <c r="H5171" s="67">
        <v>77.124246999999997</v>
      </c>
      <c r="I5171" s="67">
        <v>28.636842399999999</v>
      </c>
      <c r="J5171" s="67" t="s">
        <v>20079</v>
      </c>
      <c r="K5171" s="67" t="s">
        <v>24</v>
      </c>
      <c r="L5171" s="67" t="s">
        <v>25</v>
      </c>
      <c r="M5171" s="67" t="s">
        <v>25</v>
      </c>
      <c r="N5171" s="67" t="s">
        <v>25</v>
      </c>
      <c r="O5171" s="67" t="s">
        <v>25</v>
      </c>
      <c r="P5171" s="67">
        <v>2</v>
      </c>
      <c r="Q5171" s="67">
        <v>1</v>
      </c>
      <c r="R5171" s="67">
        <v>500</v>
      </c>
      <c r="S5171" s="67">
        <v>1</v>
      </c>
      <c r="T5171" s="69">
        <v>41930</v>
      </c>
      <c r="U5171" s="67" t="str">
        <f>VLOOKUP(C5171,'table 3'!$A$2:$B$16,2,0)</f>
        <v>India</v>
      </c>
      <c r="V5171" s="67">
        <f t="shared" si="80"/>
        <v>2014</v>
      </c>
      <c r="W5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1" s="67" t="str">
        <f>CONCATENATE(Table1[[#This Row],[CURRENCY SYMBOL]],Table3[[#This Row],[Average_Cost_for_two]])</f>
        <v>Rs.500</v>
      </c>
      <c r="Y5171" s="67">
        <f>VLOOKUP(Table1[[#This Row],[CURRENCY SYMBOL]],Table2[[Symbol]:[EXCHANGE RATE]],3,FALSE)</f>
        <v>1</v>
      </c>
      <c r="Z5171" s="67">
        <f>(Table1[[#This Row],[exchange]]*Table3[[#This Row],[Average_Cost_for_two]])</f>
        <v>500</v>
      </c>
      <c r="AA5171" s="70" t="s">
        <v>18799</v>
      </c>
      <c r="AB5171" s="67" t="str">
        <f>CONCATENATE(Table1[[#This Row],[Column1]],Table1[[#This Row],[inr]])</f>
        <v>Rs.500</v>
      </c>
    </row>
    <row r="5172" spans="1:28" s="67" customFormat="1" ht="15" thickBot="1" x14ac:dyDescent="0.35">
      <c r="A5172" s="68">
        <v>8688</v>
      </c>
      <c r="B5172" s="67" t="s">
        <v>5872</v>
      </c>
      <c r="C5172" s="67">
        <v>1</v>
      </c>
      <c r="D5172" s="67" t="s">
        <v>20</v>
      </c>
      <c r="E5172" s="67" t="s">
        <v>5873</v>
      </c>
      <c r="F5172" s="67" t="s">
        <v>3573</v>
      </c>
      <c r="G5172" s="67" t="s">
        <v>3574</v>
      </c>
      <c r="H5172" s="67">
        <v>77.117574200000007</v>
      </c>
      <c r="I5172" s="67">
        <v>28.7004868</v>
      </c>
      <c r="J5172" s="67" t="s">
        <v>19212</v>
      </c>
      <c r="K5172" s="67" t="s">
        <v>24</v>
      </c>
      <c r="L5172" s="67" t="s">
        <v>25</v>
      </c>
      <c r="M5172" s="67" t="s">
        <v>25</v>
      </c>
      <c r="N5172" s="67" t="s">
        <v>25</v>
      </c>
      <c r="O5172" s="67" t="s">
        <v>25</v>
      </c>
      <c r="P5172" s="67">
        <v>1</v>
      </c>
      <c r="Q5172" s="67">
        <v>124</v>
      </c>
      <c r="R5172" s="67">
        <v>300</v>
      </c>
      <c r="S5172" s="67">
        <v>3.7</v>
      </c>
      <c r="T5172" s="69">
        <v>41154</v>
      </c>
      <c r="U5172" s="67" t="str">
        <f>VLOOKUP(C5172,'table 3'!$A$2:$B$16,2,0)</f>
        <v>India</v>
      </c>
      <c r="V5172" s="67">
        <f t="shared" si="80"/>
        <v>2012</v>
      </c>
      <c r="W5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2" s="67" t="str">
        <f>CONCATENATE(Table1[[#This Row],[CURRENCY SYMBOL]],Table3[[#This Row],[Average_Cost_for_two]])</f>
        <v>Rs.300</v>
      </c>
      <c r="Y5172" s="67">
        <f>VLOOKUP(Table1[[#This Row],[CURRENCY SYMBOL]],Table2[[Symbol]:[EXCHANGE RATE]],3,FALSE)</f>
        <v>1</v>
      </c>
      <c r="Z5172" s="67">
        <f>(Table1[[#This Row],[exchange]]*Table3[[#This Row],[Average_Cost_for_two]])</f>
        <v>300</v>
      </c>
      <c r="AA5172" s="70" t="s">
        <v>18799</v>
      </c>
      <c r="AB5172" s="67" t="str">
        <f>CONCATENATE(Table1[[#This Row],[Column1]],Table1[[#This Row],[inr]])</f>
        <v>Rs.300</v>
      </c>
    </row>
    <row r="5173" spans="1:28" s="67" customFormat="1" ht="15" thickBot="1" x14ac:dyDescent="0.35">
      <c r="A5173" s="68">
        <v>308992</v>
      </c>
      <c r="B5173" s="67" t="s">
        <v>5874</v>
      </c>
      <c r="C5173" s="67">
        <v>1</v>
      </c>
      <c r="D5173" s="67" t="s">
        <v>20</v>
      </c>
      <c r="E5173" s="67" t="s">
        <v>5875</v>
      </c>
      <c r="F5173" s="67" t="s">
        <v>323</v>
      </c>
      <c r="G5173" s="67" t="s">
        <v>324</v>
      </c>
      <c r="H5173" s="67">
        <v>77.209482600000001</v>
      </c>
      <c r="I5173" s="67">
        <v>28.663599000000001</v>
      </c>
      <c r="J5173" s="67" t="s">
        <v>18867</v>
      </c>
      <c r="K5173" s="67" t="s">
        <v>24</v>
      </c>
      <c r="L5173" s="67" t="s">
        <v>25</v>
      </c>
      <c r="M5173" s="67" t="s">
        <v>25</v>
      </c>
      <c r="N5173" s="67" t="s">
        <v>25</v>
      </c>
      <c r="O5173" s="67" t="s">
        <v>25</v>
      </c>
      <c r="P5173" s="67">
        <v>1</v>
      </c>
      <c r="Q5173" s="67">
        <v>4</v>
      </c>
      <c r="R5173" s="67">
        <v>300</v>
      </c>
      <c r="S5173" s="67">
        <v>3.1</v>
      </c>
      <c r="T5173" s="69">
        <v>42634</v>
      </c>
      <c r="U5173" s="67" t="str">
        <f>VLOOKUP(C5173,'table 3'!$A$2:$B$16,2,0)</f>
        <v>India</v>
      </c>
      <c r="V5173" s="67">
        <f t="shared" si="80"/>
        <v>2016</v>
      </c>
      <c r="W5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3" s="67" t="str">
        <f>CONCATENATE(Table1[[#This Row],[CURRENCY SYMBOL]],Table3[[#This Row],[Average_Cost_for_two]])</f>
        <v>Rs.300</v>
      </c>
      <c r="Y5173" s="67">
        <f>VLOOKUP(Table1[[#This Row],[CURRENCY SYMBOL]],Table2[[Symbol]:[EXCHANGE RATE]],3,FALSE)</f>
        <v>1</v>
      </c>
      <c r="Z5173" s="67">
        <f>(Table1[[#This Row],[exchange]]*Table3[[#This Row],[Average_Cost_for_two]])</f>
        <v>300</v>
      </c>
      <c r="AA5173" s="70" t="s">
        <v>18799</v>
      </c>
      <c r="AB5173" s="67" t="str">
        <f>CONCATENATE(Table1[[#This Row],[Column1]],Table1[[#This Row],[inr]])</f>
        <v>Rs.300</v>
      </c>
    </row>
    <row r="5174" spans="1:28" s="67" customFormat="1" ht="15" thickBot="1" x14ac:dyDescent="0.35">
      <c r="A5174" s="68">
        <v>7603</v>
      </c>
      <c r="B5174" s="67" t="s">
        <v>5876</v>
      </c>
      <c r="C5174" s="67">
        <v>1</v>
      </c>
      <c r="D5174" s="67" t="s">
        <v>20</v>
      </c>
      <c r="E5174" s="67" t="s">
        <v>5877</v>
      </c>
      <c r="F5174" s="67" t="s">
        <v>323</v>
      </c>
      <c r="G5174" s="67" t="s">
        <v>324</v>
      </c>
      <c r="H5174" s="67">
        <v>77.227178100000003</v>
      </c>
      <c r="I5174" s="67">
        <v>28.656330199999999</v>
      </c>
      <c r="J5174" s="67" t="s">
        <v>18979</v>
      </c>
      <c r="K5174" s="67" t="s">
        <v>24</v>
      </c>
      <c r="L5174" s="67" t="s">
        <v>25</v>
      </c>
      <c r="M5174" s="67" t="s">
        <v>25</v>
      </c>
      <c r="N5174" s="67" t="s">
        <v>25</v>
      </c>
      <c r="O5174" s="67" t="s">
        <v>25</v>
      </c>
      <c r="P5174" s="67">
        <v>1</v>
      </c>
      <c r="Q5174" s="67">
        <v>4</v>
      </c>
      <c r="R5174" s="67">
        <v>300</v>
      </c>
      <c r="S5174" s="67">
        <v>2.8</v>
      </c>
      <c r="T5174" s="69">
        <v>40448</v>
      </c>
      <c r="U5174" s="67" t="str">
        <f>VLOOKUP(C5174,'table 3'!$A$2:$B$16,2,0)</f>
        <v>India</v>
      </c>
      <c r="V5174" s="67">
        <f t="shared" si="80"/>
        <v>2010</v>
      </c>
      <c r="W5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4" s="67" t="str">
        <f>CONCATENATE(Table1[[#This Row],[CURRENCY SYMBOL]],Table3[[#This Row],[Average_Cost_for_two]])</f>
        <v>Rs.300</v>
      </c>
      <c r="Y5174" s="67">
        <f>VLOOKUP(Table1[[#This Row],[CURRENCY SYMBOL]],Table2[[Symbol]:[EXCHANGE RATE]],3,FALSE)</f>
        <v>1</v>
      </c>
      <c r="Z5174" s="67">
        <f>(Table1[[#This Row],[exchange]]*Table3[[#This Row],[Average_Cost_for_two]])</f>
        <v>300</v>
      </c>
      <c r="AA5174" s="70" t="s">
        <v>18799</v>
      </c>
      <c r="AB5174" s="67" t="str">
        <f>CONCATENATE(Table1[[#This Row],[Column1]],Table1[[#This Row],[inr]])</f>
        <v>Rs.300</v>
      </c>
    </row>
    <row r="5175" spans="1:28" s="67" customFormat="1" ht="15" thickBot="1" x14ac:dyDescent="0.35">
      <c r="A5175" s="68">
        <v>18481305</v>
      </c>
      <c r="B5175" s="67" t="s">
        <v>5878</v>
      </c>
      <c r="C5175" s="67">
        <v>1</v>
      </c>
      <c r="D5175" s="67" t="s">
        <v>20</v>
      </c>
      <c r="E5175" s="67" t="s">
        <v>5879</v>
      </c>
      <c r="F5175" s="67" t="s">
        <v>141</v>
      </c>
      <c r="G5175" s="67" t="s">
        <v>142</v>
      </c>
      <c r="H5175" s="67">
        <v>77.2253817</v>
      </c>
      <c r="I5175" s="67">
        <v>28.6764039</v>
      </c>
      <c r="J5175" s="67" t="s">
        <v>19114</v>
      </c>
      <c r="K5175" s="67" t="s">
        <v>24</v>
      </c>
      <c r="L5175" s="67" t="s">
        <v>25</v>
      </c>
      <c r="M5175" s="67" t="s">
        <v>25</v>
      </c>
      <c r="N5175" s="67" t="s">
        <v>25</v>
      </c>
      <c r="O5175" s="67" t="s">
        <v>25</v>
      </c>
      <c r="P5175" s="67">
        <v>1</v>
      </c>
      <c r="Q5175" s="67">
        <v>17</v>
      </c>
      <c r="R5175" s="67">
        <v>300</v>
      </c>
      <c r="S5175" s="67">
        <v>3.2</v>
      </c>
      <c r="T5175" s="69">
        <v>40798</v>
      </c>
      <c r="U5175" s="67" t="str">
        <f>VLOOKUP(C5175,'table 3'!$A$2:$B$16,2,0)</f>
        <v>India</v>
      </c>
      <c r="V5175" s="67">
        <f t="shared" si="80"/>
        <v>2011</v>
      </c>
      <c r="W5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5" s="67" t="str">
        <f>CONCATENATE(Table1[[#This Row],[CURRENCY SYMBOL]],Table3[[#This Row],[Average_Cost_for_two]])</f>
        <v>Rs.300</v>
      </c>
      <c r="Y5175" s="67">
        <f>VLOOKUP(Table1[[#This Row],[CURRENCY SYMBOL]],Table2[[Symbol]:[EXCHANGE RATE]],3,FALSE)</f>
        <v>1</v>
      </c>
      <c r="Z5175" s="67">
        <f>(Table1[[#This Row],[exchange]]*Table3[[#This Row],[Average_Cost_for_two]])</f>
        <v>300</v>
      </c>
      <c r="AA5175" s="70" t="s">
        <v>18799</v>
      </c>
      <c r="AB5175" s="67" t="str">
        <f>CONCATENATE(Table1[[#This Row],[Column1]],Table1[[#This Row],[inr]])</f>
        <v>Rs.300</v>
      </c>
    </row>
    <row r="5176" spans="1:28" s="67" customFormat="1" ht="15" thickBot="1" x14ac:dyDescent="0.35">
      <c r="A5176" s="68">
        <v>302471</v>
      </c>
      <c r="B5176" s="67" t="s">
        <v>5880</v>
      </c>
      <c r="C5176" s="67">
        <v>1</v>
      </c>
      <c r="D5176" s="67" t="s">
        <v>20</v>
      </c>
      <c r="E5176" s="67" t="s">
        <v>5881</v>
      </c>
      <c r="F5176" s="67" t="s">
        <v>141</v>
      </c>
      <c r="G5176" s="67" t="s">
        <v>142</v>
      </c>
      <c r="H5176" s="67">
        <v>77.224169099999997</v>
      </c>
      <c r="I5176" s="67">
        <v>28.672212500000001</v>
      </c>
      <c r="J5176" s="67" t="s">
        <v>20080</v>
      </c>
      <c r="K5176" s="67" t="s">
        <v>24</v>
      </c>
      <c r="L5176" s="67" t="s">
        <v>25</v>
      </c>
      <c r="M5176" s="67" t="s">
        <v>25</v>
      </c>
      <c r="N5176" s="67" t="s">
        <v>25</v>
      </c>
      <c r="O5176" s="67" t="s">
        <v>25</v>
      </c>
      <c r="P5176" s="67">
        <v>1</v>
      </c>
      <c r="Q5176" s="67">
        <v>95</v>
      </c>
      <c r="R5176" s="67">
        <v>300</v>
      </c>
      <c r="S5176" s="67">
        <v>3.6</v>
      </c>
      <c r="T5176" s="69">
        <v>41544</v>
      </c>
      <c r="U5176" s="67" t="str">
        <f>VLOOKUP(C5176,'table 3'!$A$2:$B$16,2,0)</f>
        <v>India</v>
      </c>
      <c r="V5176" s="67">
        <f t="shared" si="80"/>
        <v>2013</v>
      </c>
      <c r="W5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6" s="67" t="str">
        <f>CONCATENATE(Table1[[#This Row],[CURRENCY SYMBOL]],Table3[[#This Row],[Average_Cost_for_two]])</f>
        <v>Rs.300</v>
      </c>
      <c r="Y5176" s="67">
        <f>VLOOKUP(Table1[[#This Row],[CURRENCY SYMBOL]],Table2[[Symbol]:[EXCHANGE RATE]],3,FALSE)</f>
        <v>1</v>
      </c>
      <c r="Z5176" s="67">
        <f>(Table1[[#This Row],[exchange]]*Table3[[#This Row],[Average_Cost_for_two]])</f>
        <v>300</v>
      </c>
      <c r="AA5176" s="70" t="s">
        <v>18799</v>
      </c>
      <c r="AB5176" s="67" t="str">
        <f>CONCATENATE(Table1[[#This Row],[Column1]],Table1[[#This Row],[inr]])</f>
        <v>Rs.300</v>
      </c>
    </row>
    <row r="5177" spans="1:28" s="67" customFormat="1" ht="15" thickBot="1" x14ac:dyDescent="0.35">
      <c r="A5177" s="68">
        <v>308080</v>
      </c>
      <c r="B5177" s="67" t="s">
        <v>5882</v>
      </c>
      <c r="C5177" s="67">
        <v>1</v>
      </c>
      <c r="D5177" s="67" t="s">
        <v>20</v>
      </c>
      <c r="E5177" s="67" t="s">
        <v>5883</v>
      </c>
      <c r="F5177" s="67" t="s">
        <v>431</v>
      </c>
      <c r="G5177" s="67" t="s">
        <v>432</v>
      </c>
      <c r="H5177" s="67">
        <v>77.196815700000002</v>
      </c>
      <c r="I5177" s="67">
        <v>28.689616699999998</v>
      </c>
      <c r="J5177" s="67" t="s">
        <v>19997</v>
      </c>
      <c r="K5177" s="67" t="s">
        <v>24</v>
      </c>
      <c r="L5177" s="67" t="s">
        <v>25</v>
      </c>
      <c r="M5177" s="67" t="s">
        <v>25</v>
      </c>
      <c r="N5177" s="67" t="s">
        <v>25</v>
      </c>
      <c r="O5177" s="67" t="s">
        <v>25</v>
      </c>
      <c r="P5177" s="67">
        <v>1</v>
      </c>
      <c r="Q5177" s="67">
        <v>35</v>
      </c>
      <c r="R5177" s="67">
        <v>300</v>
      </c>
      <c r="S5177" s="67">
        <v>3.3</v>
      </c>
      <c r="T5177" s="69">
        <v>40424</v>
      </c>
      <c r="U5177" s="67" t="str">
        <f>VLOOKUP(C5177,'table 3'!$A$2:$B$16,2,0)</f>
        <v>India</v>
      </c>
      <c r="V5177" s="67">
        <f t="shared" si="80"/>
        <v>2010</v>
      </c>
      <c r="W5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7" s="67" t="str">
        <f>CONCATENATE(Table1[[#This Row],[CURRENCY SYMBOL]],Table3[[#This Row],[Average_Cost_for_two]])</f>
        <v>Rs.300</v>
      </c>
      <c r="Y5177" s="67">
        <f>VLOOKUP(Table1[[#This Row],[CURRENCY SYMBOL]],Table2[[Symbol]:[EXCHANGE RATE]],3,FALSE)</f>
        <v>1</v>
      </c>
      <c r="Z5177" s="67">
        <f>(Table1[[#This Row],[exchange]]*Table3[[#This Row],[Average_Cost_for_two]])</f>
        <v>300</v>
      </c>
      <c r="AA5177" s="70" t="s">
        <v>18799</v>
      </c>
      <c r="AB5177" s="67" t="str">
        <f>CONCATENATE(Table1[[#This Row],[Column1]],Table1[[#This Row],[inr]])</f>
        <v>Rs.300</v>
      </c>
    </row>
    <row r="5178" spans="1:28" s="67" customFormat="1" ht="15" thickBot="1" x14ac:dyDescent="0.35">
      <c r="A5178" s="68">
        <v>18246995</v>
      </c>
      <c r="B5178" s="67" t="s">
        <v>5884</v>
      </c>
      <c r="C5178" s="67">
        <v>1</v>
      </c>
      <c r="D5178" s="67" t="s">
        <v>20</v>
      </c>
      <c r="E5178" s="67" t="s">
        <v>5885</v>
      </c>
      <c r="F5178" s="67" t="s">
        <v>22</v>
      </c>
      <c r="G5178" s="67" t="s">
        <v>23</v>
      </c>
      <c r="H5178" s="67">
        <v>77.273983400000006</v>
      </c>
      <c r="I5178" s="67">
        <v>28.657452979999999</v>
      </c>
      <c r="J5178" s="67" t="s">
        <v>18867</v>
      </c>
      <c r="K5178" s="67" t="s">
        <v>24</v>
      </c>
      <c r="L5178" s="67" t="s">
        <v>25</v>
      </c>
      <c r="M5178" s="67" t="s">
        <v>25</v>
      </c>
      <c r="N5178" s="67" t="s">
        <v>25</v>
      </c>
      <c r="O5178" s="67" t="s">
        <v>25</v>
      </c>
      <c r="P5178" s="67">
        <v>1</v>
      </c>
      <c r="Q5178" s="67">
        <v>6</v>
      </c>
      <c r="R5178" s="67">
        <v>300</v>
      </c>
      <c r="S5178" s="67">
        <v>3.1</v>
      </c>
      <c r="T5178" s="69">
        <v>41161</v>
      </c>
      <c r="U5178" s="67" t="str">
        <f>VLOOKUP(C5178,'table 3'!$A$2:$B$16,2,0)</f>
        <v>India</v>
      </c>
      <c r="V5178" s="67">
        <f t="shared" si="80"/>
        <v>2012</v>
      </c>
      <c r="W5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8" s="67" t="str">
        <f>CONCATENATE(Table1[[#This Row],[CURRENCY SYMBOL]],Table3[[#This Row],[Average_Cost_for_two]])</f>
        <v>Rs.300</v>
      </c>
      <c r="Y5178" s="67">
        <f>VLOOKUP(Table1[[#This Row],[CURRENCY SYMBOL]],Table2[[Symbol]:[EXCHANGE RATE]],3,FALSE)</f>
        <v>1</v>
      </c>
      <c r="Z5178" s="67">
        <f>(Table1[[#This Row],[exchange]]*Table3[[#This Row],[Average_Cost_for_two]])</f>
        <v>300</v>
      </c>
      <c r="AA5178" s="70" t="s">
        <v>18799</v>
      </c>
      <c r="AB5178" s="67" t="str">
        <f>CONCATENATE(Table1[[#This Row],[Column1]],Table1[[#This Row],[inr]])</f>
        <v>Rs.300</v>
      </c>
    </row>
    <row r="5179" spans="1:28" s="67" customFormat="1" ht="15" thickBot="1" x14ac:dyDescent="0.35">
      <c r="A5179" s="68">
        <v>304697</v>
      </c>
      <c r="B5179" s="67" t="s">
        <v>4977</v>
      </c>
      <c r="C5179" s="67">
        <v>1</v>
      </c>
      <c r="D5179" s="67" t="s">
        <v>20</v>
      </c>
      <c r="E5179" s="67" t="s">
        <v>5886</v>
      </c>
      <c r="F5179" s="67" t="s">
        <v>155</v>
      </c>
      <c r="G5179" s="67" t="s">
        <v>156</v>
      </c>
      <c r="H5179" s="67">
        <v>77.214327100000006</v>
      </c>
      <c r="I5179" s="67">
        <v>28.563137600000001</v>
      </c>
      <c r="J5179" s="67" t="s">
        <v>19441</v>
      </c>
      <c r="K5179" s="67" t="s">
        <v>24</v>
      </c>
      <c r="L5179" s="67" t="s">
        <v>25</v>
      </c>
      <c r="M5179" s="67" t="s">
        <v>25</v>
      </c>
      <c r="N5179" s="67" t="s">
        <v>25</v>
      </c>
      <c r="O5179" s="67" t="s">
        <v>25</v>
      </c>
      <c r="P5179" s="67">
        <v>1</v>
      </c>
      <c r="Q5179" s="67">
        <v>2</v>
      </c>
      <c r="R5179" s="67">
        <v>300</v>
      </c>
      <c r="S5179" s="67">
        <v>1</v>
      </c>
      <c r="T5179" s="69">
        <v>43003</v>
      </c>
      <c r="U5179" s="67" t="str">
        <f>VLOOKUP(C5179,'table 3'!$A$2:$B$16,2,0)</f>
        <v>India</v>
      </c>
      <c r="V5179" s="67">
        <f t="shared" si="80"/>
        <v>2017</v>
      </c>
      <c r="W5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79" s="67" t="str">
        <f>CONCATENATE(Table1[[#This Row],[CURRENCY SYMBOL]],Table3[[#This Row],[Average_Cost_for_two]])</f>
        <v>Rs.300</v>
      </c>
      <c r="Y5179" s="67">
        <f>VLOOKUP(Table1[[#This Row],[CURRENCY SYMBOL]],Table2[[Symbol]:[EXCHANGE RATE]],3,FALSE)</f>
        <v>1</v>
      </c>
      <c r="Z5179" s="67">
        <f>(Table1[[#This Row],[exchange]]*Table3[[#This Row],[Average_Cost_for_two]])</f>
        <v>300</v>
      </c>
      <c r="AA5179" s="70" t="s">
        <v>18799</v>
      </c>
      <c r="AB5179" s="67" t="str">
        <f>CONCATENATE(Table1[[#This Row],[Column1]],Table1[[#This Row],[inr]])</f>
        <v>Rs.300</v>
      </c>
    </row>
    <row r="5180" spans="1:28" s="67" customFormat="1" ht="15" thickBot="1" x14ac:dyDescent="0.35">
      <c r="A5180" s="68">
        <v>5467</v>
      </c>
      <c r="B5180" s="67" t="s">
        <v>5887</v>
      </c>
      <c r="C5180" s="67">
        <v>1</v>
      </c>
      <c r="D5180" s="67" t="s">
        <v>20</v>
      </c>
      <c r="E5180" s="67" t="s">
        <v>5888</v>
      </c>
      <c r="F5180" s="67" t="s">
        <v>2622</v>
      </c>
      <c r="G5180" s="67" t="s">
        <v>2623</v>
      </c>
      <c r="H5180" s="67">
        <v>77.098056499999998</v>
      </c>
      <c r="I5180" s="67">
        <v>28.6343754</v>
      </c>
      <c r="J5180" s="67" t="s">
        <v>18856</v>
      </c>
      <c r="K5180" s="67" t="s">
        <v>24</v>
      </c>
      <c r="L5180" s="67" t="s">
        <v>25</v>
      </c>
      <c r="M5180" s="67" t="s">
        <v>25</v>
      </c>
      <c r="N5180" s="67" t="s">
        <v>25</v>
      </c>
      <c r="O5180" s="67" t="s">
        <v>25</v>
      </c>
      <c r="P5180" s="67">
        <v>1</v>
      </c>
      <c r="Q5180" s="67">
        <v>22</v>
      </c>
      <c r="R5180" s="67">
        <v>300</v>
      </c>
      <c r="S5180" s="67">
        <v>3.4</v>
      </c>
      <c r="T5180" s="69">
        <v>40798</v>
      </c>
      <c r="U5180" s="67" t="str">
        <f>VLOOKUP(C5180,'table 3'!$A$2:$B$16,2,0)</f>
        <v>India</v>
      </c>
      <c r="V5180" s="67">
        <f t="shared" si="80"/>
        <v>2011</v>
      </c>
      <c r="W5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0" s="67" t="str">
        <f>CONCATENATE(Table1[[#This Row],[CURRENCY SYMBOL]],Table3[[#This Row],[Average_Cost_for_two]])</f>
        <v>Rs.300</v>
      </c>
      <c r="Y5180" s="67">
        <f>VLOOKUP(Table1[[#This Row],[CURRENCY SYMBOL]],Table2[[Symbol]:[EXCHANGE RATE]],3,FALSE)</f>
        <v>1</v>
      </c>
      <c r="Z5180" s="67">
        <f>(Table1[[#This Row],[exchange]]*Table3[[#This Row],[Average_Cost_for_two]])</f>
        <v>300</v>
      </c>
      <c r="AA5180" s="70" t="s">
        <v>18799</v>
      </c>
      <c r="AB5180" s="67" t="str">
        <f>CONCATENATE(Table1[[#This Row],[Column1]],Table1[[#This Row],[inr]])</f>
        <v>Rs.300</v>
      </c>
    </row>
    <row r="5181" spans="1:28" s="67" customFormat="1" ht="15" thickBot="1" x14ac:dyDescent="0.35">
      <c r="A5181" s="68">
        <v>301405</v>
      </c>
      <c r="B5181" s="67" t="s">
        <v>5889</v>
      </c>
      <c r="C5181" s="67">
        <v>1</v>
      </c>
      <c r="D5181" s="67" t="s">
        <v>20</v>
      </c>
      <c r="E5181" s="67" t="s">
        <v>5890</v>
      </c>
      <c r="F5181" s="67" t="s">
        <v>2622</v>
      </c>
      <c r="G5181" s="67" t="s">
        <v>2623</v>
      </c>
      <c r="H5181" s="67">
        <v>77.098140200000003</v>
      </c>
      <c r="I5181" s="67">
        <v>28.632241199999999</v>
      </c>
      <c r="J5181" s="67" t="s">
        <v>19756</v>
      </c>
      <c r="K5181" s="67" t="s">
        <v>24</v>
      </c>
      <c r="L5181" s="67" t="s">
        <v>25</v>
      </c>
      <c r="M5181" s="67" t="s">
        <v>25</v>
      </c>
      <c r="N5181" s="67" t="s">
        <v>25</v>
      </c>
      <c r="O5181" s="67" t="s">
        <v>25</v>
      </c>
      <c r="P5181" s="67">
        <v>1</v>
      </c>
      <c r="Q5181" s="67">
        <v>18</v>
      </c>
      <c r="R5181" s="67">
        <v>300</v>
      </c>
      <c r="S5181" s="67">
        <v>2.6</v>
      </c>
      <c r="T5181" s="69">
        <v>40422</v>
      </c>
      <c r="U5181" s="67" t="str">
        <f>VLOOKUP(C5181,'table 3'!$A$2:$B$16,2,0)</f>
        <v>India</v>
      </c>
      <c r="V5181" s="67">
        <f t="shared" si="80"/>
        <v>2010</v>
      </c>
      <c r="W5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1" s="67" t="str">
        <f>CONCATENATE(Table1[[#This Row],[CURRENCY SYMBOL]],Table3[[#This Row],[Average_Cost_for_two]])</f>
        <v>Rs.300</v>
      </c>
      <c r="Y5181" s="67">
        <f>VLOOKUP(Table1[[#This Row],[CURRENCY SYMBOL]],Table2[[Symbol]:[EXCHANGE RATE]],3,FALSE)</f>
        <v>1</v>
      </c>
      <c r="Z5181" s="67">
        <f>(Table1[[#This Row],[exchange]]*Table3[[#This Row],[Average_Cost_for_two]])</f>
        <v>300</v>
      </c>
      <c r="AA5181" s="70" t="s">
        <v>18799</v>
      </c>
      <c r="AB5181" s="67" t="str">
        <f>CONCATENATE(Table1[[#This Row],[Column1]],Table1[[#This Row],[inr]])</f>
        <v>Rs.300</v>
      </c>
    </row>
    <row r="5182" spans="1:28" s="67" customFormat="1" ht="15" thickBot="1" x14ac:dyDescent="0.35">
      <c r="A5182" s="68">
        <v>300584</v>
      </c>
      <c r="B5182" s="67" t="s">
        <v>5891</v>
      </c>
      <c r="C5182" s="67">
        <v>1</v>
      </c>
      <c r="D5182" s="67" t="s">
        <v>20</v>
      </c>
      <c r="E5182" s="67" t="s">
        <v>5892</v>
      </c>
      <c r="F5182" s="67" t="s">
        <v>2622</v>
      </c>
      <c r="G5182" s="67" t="s">
        <v>2623</v>
      </c>
      <c r="H5182" s="67">
        <v>77.104033299999998</v>
      </c>
      <c r="I5182" s="67">
        <v>28.619787800000001</v>
      </c>
      <c r="J5182" s="67" t="s">
        <v>18895</v>
      </c>
      <c r="K5182" s="67" t="s">
        <v>24</v>
      </c>
      <c r="L5182" s="67" t="s">
        <v>25</v>
      </c>
      <c r="M5182" s="67" t="s">
        <v>25</v>
      </c>
      <c r="N5182" s="67" t="s">
        <v>25</v>
      </c>
      <c r="O5182" s="67" t="s">
        <v>25</v>
      </c>
      <c r="P5182" s="67">
        <v>1</v>
      </c>
      <c r="Q5182" s="67">
        <v>14</v>
      </c>
      <c r="R5182" s="67">
        <v>300</v>
      </c>
      <c r="S5182" s="67">
        <v>2.9</v>
      </c>
      <c r="T5182" s="69">
        <v>41893</v>
      </c>
      <c r="U5182" s="67" t="str">
        <f>VLOOKUP(C5182,'table 3'!$A$2:$B$16,2,0)</f>
        <v>India</v>
      </c>
      <c r="V5182" s="67">
        <f t="shared" si="80"/>
        <v>2014</v>
      </c>
      <c r="W5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2" s="67" t="str">
        <f>CONCATENATE(Table1[[#This Row],[CURRENCY SYMBOL]],Table3[[#This Row],[Average_Cost_for_two]])</f>
        <v>Rs.300</v>
      </c>
      <c r="Y5182" s="67">
        <f>VLOOKUP(Table1[[#This Row],[CURRENCY SYMBOL]],Table2[[Symbol]:[EXCHANGE RATE]],3,FALSE)</f>
        <v>1</v>
      </c>
      <c r="Z5182" s="67">
        <f>(Table1[[#This Row],[exchange]]*Table3[[#This Row],[Average_Cost_for_two]])</f>
        <v>300</v>
      </c>
      <c r="AA5182" s="70" t="s">
        <v>18799</v>
      </c>
      <c r="AB5182" s="67" t="str">
        <f>CONCATENATE(Table1[[#This Row],[Column1]],Table1[[#This Row],[inr]])</f>
        <v>Rs.300</v>
      </c>
    </row>
    <row r="5183" spans="1:28" s="67" customFormat="1" ht="15" thickBot="1" x14ac:dyDescent="0.35">
      <c r="A5183" s="68">
        <v>7857</v>
      </c>
      <c r="B5183" s="67" t="s">
        <v>5893</v>
      </c>
      <c r="C5183" s="67">
        <v>1</v>
      </c>
      <c r="D5183" s="67" t="s">
        <v>20</v>
      </c>
      <c r="E5183" s="67" t="s">
        <v>5894</v>
      </c>
      <c r="F5183" s="67" t="s">
        <v>1593</v>
      </c>
      <c r="G5183" s="67" t="s">
        <v>1592</v>
      </c>
      <c r="H5183" s="67">
        <v>77.091738000000007</v>
      </c>
      <c r="I5183" s="67">
        <v>28.619165200000001</v>
      </c>
      <c r="J5183" s="67" t="s">
        <v>19440</v>
      </c>
      <c r="K5183" s="67" t="s">
        <v>24</v>
      </c>
      <c r="L5183" s="67" t="s">
        <v>25</v>
      </c>
      <c r="M5183" s="67" t="s">
        <v>32</v>
      </c>
      <c r="N5183" s="67" t="s">
        <v>25</v>
      </c>
      <c r="O5183" s="67" t="s">
        <v>25</v>
      </c>
      <c r="P5183" s="67">
        <v>1</v>
      </c>
      <c r="Q5183" s="67">
        <v>155</v>
      </c>
      <c r="R5183" s="67">
        <v>300</v>
      </c>
      <c r="S5183" s="67">
        <v>3.6</v>
      </c>
      <c r="T5183" s="69">
        <v>41885</v>
      </c>
      <c r="U5183" s="67" t="str">
        <f>VLOOKUP(C5183,'table 3'!$A$2:$B$16,2,0)</f>
        <v>India</v>
      </c>
      <c r="V5183" s="67">
        <f t="shared" si="80"/>
        <v>2014</v>
      </c>
      <c r="W5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3" s="67" t="str">
        <f>CONCATENATE(Table1[[#This Row],[CURRENCY SYMBOL]],Table3[[#This Row],[Average_Cost_for_two]])</f>
        <v>Rs.300</v>
      </c>
      <c r="Y5183" s="67">
        <f>VLOOKUP(Table1[[#This Row],[CURRENCY SYMBOL]],Table2[[Symbol]:[EXCHANGE RATE]],3,FALSE)</f>
        <v>1</v>
      </c>
      <c r="Z5183" s="67">
        <f>(Table1[[#This Row],[exchange]]*Table3[[#This Row],[Average_Cost_for_two]])</f>
        <v>300</v>
      </c>
      <c r="AA5183" s="70" t="s">
        <v>18799</v>
      </c>
      <c r="AB5183" s="67" t="str">
        <f>CONCATENATE(Table1[[#This Row],[Column1]],Table1[[#This Row],[inr]])</f>
        <v>Rs.300</v>
      </c>
    </row>
    <row r="5184" spans="1:28" s="67" customFormat="1" ht="15" thickBot="1" x14ac:dyDescent="0.35">
      <c r="A5184" s="68">
        <v>4325</v>
      </c>
      <c r="B5184" s="67" t="s">
        <v>5895</v>
      </c>
      <c r="C5184" s="67">
        <v>1</v>
      </c>
      <c r="D5184" s="67" t="s">
        <v>20</v>
      </c>
      <c r="E5184" s="67" t="s">
        <v>5896</v>
      </c>
      <c r="F5184" s="67" t="s">
        <v>159</v>
      </c>
      <c r="G5184" s="67" t="s">
        <v>160</v>
      </c>
      <c r="H5184" s="67">
        <v>77.283534410000001</v>
      </c>
      <c r="I5184" s="67">
        <v>28.651247120000001</v>
      </c>
      <c r="J5184" s="67" t="s">
        <v>19016</v>
      </c>
      <c r="K5184" s="67" t="s">
        <v>24</v>
      </c>
      <c r="L5184" s="67" t="s">
        <v>25</v>
      </c>
      <c r="M5184" s="67" t="s">
        <v>25</v>
      </c>
      <c r="N5184" s="67" t="s">
        <v>25</v>
      </c>
      <c r="O5184" s="67" t="s">
        <v>25</v>
      </c>
      <c r="P5184" s="67">
        <v>1</v>
      </c>
      <c r="Q5184" s="67">
        <v>2</v>
      </c>
      <c r="R5184" s="67">
        <v>300</v>
      </c>
      <c r="S5184" s="67">
        <v>1</v>
      </c>
      <c r="T5184" s="69">
        <v>40432</v>
      </c>
      <c r="U5184" s="67" t="str">
        <f>VLOOKUP(C5184,'table 3'!$A$2:$B$16,2,0)</f>
        <v>India</v>
      </c>
      <c r="V5184" s="67">
        <f t="shared" si="80"/>
        <v>2010</v>
      </c>
      <c r="W5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4" s="67" t="str">
        <f>CONCATENATE(Table1[[#This Row],[CURRENCY SYMBOL]],Table3[[#This Row],[Average_Cost_for_two]])</f>
        <v>Rs.300</v>
      </c>
      <c r="Y5184" s="67">
        <f>VLOOKUP(Table1[[#This Row],[CURRENCY SYMBOL]],Table2[[Symbol]:[EXCHANGE RATE]],3,FALSE)</f>
        <v>1</v>
      </c>
      <c r="Z5184" s="67">
        <f>(Table1[[#This Row],[exchange]]*Table3[[#This Row],[Average_Cost_for_two]])</f>
        <v>300</v>
      </c>
      <c r="AA5184" s="70" t="s">
        <v>18799</v>
      </c>
      <c r="AB5184" s="67" t="str">
        <f>CONCATENATE(Table1[[#This Row],[Column1]],Table1[[#This Row],[inr]])</f>
        <v>Rs.300</v>
      </c>
    </row>
    <row r="5185" spans="1:28" s="67" customFormat="1" ht="15" thickBot="1" x14ac:dyDescent="0.35">
      <c r="A5185" s="68">
        <v>313381</v>
      </c>
      <c r="B5185" s="67" t="s">
        <v>5897</v>
      </c>
      <c r="C5185" s="67">
        <v>1</v>
      </c>
      <c r="D5185" s="67" t="s">
        <v>20</v>
      </c>
      <c r="E5185" s="67" t="s">
        <v>5898</v>
      </c>
      <c r="F5185" s="67" t="s">
        <v>360</v>
      </c>
      <c r="G5185" s="67" t="s">
        <v>361</v>
      </c>
      <c r="H5185" s="67">
        <v>0</v>
      </c>
      <c r="I5185" s="67">
        <v>0</v>
      </c>
      <c r="J5185" s="67" t="s">
        <v>20081</v>
      </c>
      <c r="K5185" s="67" t="s">
        <v>24</v>
      </c>
      <c r="L5185" s="67" t="s">
        <v>25</v>
      </c>
      <c r="M5185" s="67" t="s">
        <v>25</v>
      </c>
      <c r="N5185" s="67" t="s">
        <v>25</v>
      </c>
      <c r="O5185" s="67" t="s">
        <v>25</v>
      </c>
      <c r="P5185" s="67">
        <v>1</v>
      </c>
      <c r="Q5185" s="67">
        <v>1</v>
      </c>
      <c r="R5185" s="67">
        <v>300</v>
      </c>
      <c r="S5185" s="67">
        <v>1</v>
      </c>
      <c r="T5185" s="69">
        <v>40789</v>
      </c>
      <c r="U5185" s="67" t="str">
        <f>VLOOKUP(C5185,'table 3'!$A$2:$B$16,2,0)</f>
        <v>India</v>
      </c>
      <c r="V5185" s="67">
        <f t="shared" si="80"/>
        <v>2011</v>
      </c>
      <c r="W5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5" s="67" t="str">
        <f>CONCATENATE(Table1[[#This Row],[CURRENCY SYMBOL]],Table3[[#This Row],[Average_Cost_for_two]])</f>
        <v>Rs.300</v>
      </c>
      <c r="Y5185" s="67">
        <f>VLOOKUP(Table1[[#This Row],[CURRENCY SYMBOL]],Table2[[Symbol]:[EXCHANGE RATE]],3,FALSE)</f>
        <v>1</v>
      </c>
      <c r="Z5185" s="67">
        <f>(Table1[[#This Row],[exchange]]*Table3[[#This Row],[Average_Cost_for_two]])</f>
        <v>300</v>
      </c>
      <c r="AA5185" s="70" t="s">
        <v>18799</v>
      </c>
      <c r="AB5185" s="67" t="str">
        <f>CONCATENATE(Table1[[#This Row],[Column1]],Table1[[#This Row],[inr]])</f>
        <v>Rs.300</v>
      </c>
    </row>
    <row r="5186" spans="1:28" s="67" customFormat="1" ht="15" thickBot="1" x14ac:dyDescent="0.35">
      <c r="A5186" s="68">
        <v>305949</v>
      </c>
      <c r="B5186" s="67" t="s">
        <v>985</v>
      </c>
      <c r="C5186" s="67">
        <v>1</v>
      </c>
      <c r="D5186" s="67" t="s">
        <v>20</v>
      </c>
      <c r="E5186" s="67" t="s">
        <v>5899</v>
      </c>
      <c r="F5186" s="67" t="s">
        <v>2695</v>
      </c>
      <c r="G5186" s="67" t="s">
        <v>2696</v>
      </c>
      <c r="H5186" s="67">
        <v>77.243703400000001</v>
      </c>
      <c r="I5186" s="67">
        <v>28.569009300000001</v>
      </c>
      <c r="J5186" s="67" t="s">
        <v>18921</v>
      </c>
      <c r="K5186" s="67" t="s">
        <v>24</v>
      </c>
      <c r="L5186" s="67" t="s">
        <v>25</v>
      </c>
      <c r="M5186" s="67" t="s">
        <v>32</v>
      </c>
      <c r="N5186" s="67" t="s">
        <v>25</v>
      </c>
      <c r="O5186" s="67" t="s">
        <v>25</v>
      </c>
      <c r="P5186" s="67">
        <v>1</v>
      </c>
      <c r="Q5186" s="67">
        <v>22</v>
      </c>
      <c r="R5186" s="67">
        <v>300</v>
      </c>
      <c r="S5186" s="67">
        <v>3.4</v>
      </c>
      <c r="T5186" s="69">
        <v>43344</v>
      </c>
      <c r="U5186" s="67" t="str">
        <f>VLOOKUP(C5186,'table 3'!$A$2:$B$16,2,0)</f>
        <v>India</v>
      </c>
      <c r="V5186" s="67">
        <f t="shared" ref="V5186:V5249" si="81">YEAR(T5186)</f>
        <v>2018</v>
      </c>
      <c r="W5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6" s="67" t="str">
        <f>CONCATENATE(Table1[[#This Row],[CURRENCY SYMBOL]],Table3[[#This Row],[Average_Cost_for_two]])</f>
        <v>Rs.300</v>
      </c>
      <c r="Y5186" s="67">
        <f>VLOOKUP(Table1[[#This Row],[CURRENCY SYMBOL]],Table2[[Symbol]:[EXCHANGE RATE]],3,FALSE)</f>
        <v>1</v>
      </c>
      <c r="Z5186" s="67">
        <f>(Table1[[#This Row],[exchange]]*Table3[[#This Row],[Average_Cost_for_two]])</f>
        <v>300</v>
      </c>
      <c r="AA5186" s="70" t="s">
        <v>18799</v>
      </c>
      <c r="AB5186" s="67" t="str">
        <f>CONCATENATE(Table1[[#This Row],[Column1]],Table1[[#This Row],[inr]])</f>
        <v>Rs.300</v>
      </c>
    </row>
    <row r="5187" spans="1:28" s="67" customFormat="1" ht="15" thickBot="1" x14ac:dyDescent="0.35">
      <c r="A5187" s="68">
        <v>18260604</v>
      </c>
      <c r="B5187" s="67" t="s">
        <v>5900</v>
      </c>
      <c r="C5187" s="67">
        <v>1</v>
      </c>
      <c r="D5187" s="67" t="s">
        <v>20</v>
      </c>
      <c r="E5187" s="67" t="s">
        <v>5901</v>
      </c>
      <c r="F5187" s="67" t="s">
        <v>478</v>
      </c>
      <c r="G5187" s="67" t="s">
        <v>479</v>
      </c>
      <c r="H5187" s="67">
        <v>77.158043000000006</v>
      </c>
      <c r="I5187" s="67">
        <v>28.6920346</v>
      </c>
      <c r="J5187" s="67" t="s">
        <v>18895</v>
      </c>
      <c r="K5187" s="67" t="s">
        <v>24</v>
      </c>
      <c r="L5187" s="67" t="s">
        <v>25</v>
      </c>
      <c r="M5187" s="67" t="s">
        <v>25</v>
      </c>
      <c r="N5187" s="67" t="s">
        <v>25</v>
      </c>
      <c r="O5187" s="67" t="s">
        <v>25</v>
      </c>
      <c r="P5187" s="67">
        <v>1</v>
      </c>
      <c r="Q5187" s="67">
        <v>32</v>
      </c>
      <c r="R5187" s="67">
        <v>300</v>
      </c>
      <c r="S5187" s="67">
        <v>3.4</v>
      </c>
      <c r="T5187" s="69">
        <v>43353</v>
      </c>
      <c r="U5187" s="67" t="str">
        <f>VLOOKUP(C5187,'table 3'!$A$2:$B$16,2,0)</f>
        <v>India</v>
      </c>
      <c r="V5187" s="67">
        <f t="shared" si="81"/>
        <v>2018</v>
      </c>
      <c r="W5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7" s="67" t="str">
        <f>CONCATENATE(Table1[[#This Row],[CURRENCY SYMBOL]],Table3[[#This Row],[Average_Cost_for_two]])</f>
        <v>Rs.300</v>
      </c>
      <c r="Y5187" s="67">
        <f>VLOOKUP(Table1[[#This Row],[CURRENCY SYMBOL]],Table2[[Symbol]:[EXCHANGE RATE]],3,FALSE)</f>
        <v>1</v>
      </c>
      <c r="Z5187" s="67">
        <f>(Table1[[#This Row],[exchange]]*Table3[[#This Row],[Average_Cost_for_two]])</f>
        <v>300</v>
      </c>
      <c r="AA5187" s="70" t="s">
        <v>18799</v>
      </c>
      <c r="AB5187" s="67" t="str">
        <f>CONCATENATE(Table1[[#This Row],[Column1]],Table1[[#This Row],[inr]])</f>
        <v>Rs.300</v>
      </c>
    </row>
    <row r="5188" spans="1:28" s="67" customFormat="1" ht="15" thickBot="1" x14ac:dyDescent="0.35">
      <c r="A5188" s="68">
        <v>301116</v>
      </c>
      <c r="B5188" s="67" t="s">
        <v>5902</v>
      </c>
      <c r="C5188" s="67">
        <v>1</v>
      </c>
      <c r="D5188" s="67" t="s">
        <v>20</v>
      </c>
      <c r="E5188" s="67" t="s">
        <v>5903</v>
      </c>
      <c r="F5188" s="67" t="s">
        <v>2206</v>
      </c>
      <c r="G5188" s="67" t="s">
        <v>2207</v>
      </c>
      <c r="H5188" s="67">
        <v>77.226937449999994</v>
      </c>
      <c r="I5188" s="67">
        <v>28.582226179999999</v>
      </c>
      <c r="J5188" s="67" t="s">
        <v>19229</v>
      </c>
      <c r="K5188" s="67" t="s">
        <v>24</v>
      </c>
      <c r="L5188" s="67" t="s">
        <v>25</v>
      </c>
      <c r="M5188" s="67" t="s">
        <v>25</v>
      </c>
      <c r="N5188" s="67" t="s">
        <v>25</v>
      </c>
      <c r="O5188" s="67" t="s">
        <v>25</v>
      </c>
      <c r="P5188" s="67">
        <v>1</v>
      </c>
      <c r="Q5188" s="67">
        <v>26</v>
      </c>
      <c r="R5188" s="67">
        <v>300</v>
      </c>
      <c r="S5188" s="67">
        <v>3.6</v>
      </c>
      <c r="T5188" s="69">
        <v>42268</v>
      </c>
      <c r="U5188" s="67" t="str">
        <f>VLOOKUP(C5188,'table 3'!$A$2:$B$16,2,0)</f>
        <v>India</v>
      </c>
      <c r="V5188" s="67">
        <f t="shared" si="81"/>
        <v>2015</v>
      </c>
      <c r="W5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8" s="67" t="str">
        <f>CONCATENATE(Table1[[#This Row],[CURRENCY SYMBOL]],Table3[[#This Row],[Average_Cost_for_two]])</f>
        <v>Rs.300</v>
      </c>
      <c r="Y5188" s="67">
        <f>VLOOKUP(Table1[[#This Row],[CURRENCY SYMBOL]],Table2[[Symbol]:[EXCHANGE RATE]],3,FALSE)</f>
        <v>1</v>
      </c>
      <c r="Z5188" s="67">
        <f>(Table1[[#This Row],[exchange]]*Table3[[#This Row],[Average_Cost_for_two]])</f>
        <v>300</v>
      </c>
      <c r="AA5188" s="70" t="s">
        <v>18799</v>
      </c>
      <c r="AB5188" s="67" t="str">
        <f>CONCATENATE(Table1[[#This Row],[Column1]],Table1[[#This Row],[inr]])</f>
        <v>Rs.300</v>
      </c>
    </row>
    <row r="5189" spans="1:28" s="67" customFormat="1" ht="15" thickBot="1" x14ac:dyDescent="0.35">
      <c r="A5189" s="68">
        <v>307990</v>
      </c>
      <c r="B5189" s="67" t="s">
        <v>5904</v>
      </c>
      <c r="C5189" s="67">
        <v>1</v>
      </c>
      <c r="D5189" s="67" t="s">
        <v>20</v>
      </c>
      <c r="E5189" s="67" t="s">
        <v>5905</v>
      </c>
      <c r="F5189" s="67" t="s">
        <v>35</v>
      </c>
      <c r="G5189" s="67" t="s">
        <v>36</v>
      </c>
      <c r="H5189" s="67">
        <v>77.122898500000005</v>
      </c>
      <c r="I5189" s="67">
        <v>28.5429052</v>
      </c>
      <c r="J5189" s="67" t="s">
        <v>18843</v>
      </c>
      <c r="K5189" s="67" t="s">
        <v>24</v>
      </c>
      <c r="L5189" s="67" t="s">
        <v>25</v>
      </c>
      <c r="M5189" s="67" t="s">
        <v>25</v>
      </c>
      <c r="N5189" s="67" t="s">
        <v>25</v>
      </c>
      <c r="O5189" s="67" t="s">
        <v>25</v>
      </c>
      <c r="P5189" s="67">
        <v>1</v>
      </c>
      <c r="Q5189" s="67">
        <v>17</v>
      </c>
      <c r="R5189" s="67">
        <v>300</v>
      </c>
      <c r="S5189" s="67">
        <v>3.2</v>
      </c>
      <c r="T5189" s="69">
        <v>42989</v>
      </c>
      <c r="U5189" s="67" t="str">
        <f>VLOOKUP(C5189,'table 3'!$A$2:$B$16,2,0)</f>
        <v>India</v>
      </c>
      <c r="V5189" s="67">
        <f t="shared" si="81"/>
        <v>2017</v>
      </c>
      <c r="W5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89" s="67" t="str">
        <f>CONCATENATE(Table1[[#This Row],[CURRENCY SYMBOL]],Table3[[#This Row],[Average_Cost_for_two]])</f>
        <v>Rs.300</v>
      </c>
      <c r="Y5189" s="67">
        <f>VLOOKUP(Table1[[#This Row],[CURRENCY SYMBOL]],Table2[[Symbol]:[EXCHANGE RATE]],3,FALSE)</f>
        <v>1</v>
      </c>
      <c r="Z5189" s="67">
        <f>(Table1[[#This Row],[exchange]]*Table3[[#This Row],[Average_Cost_for_two]])</f>
        <v>300</v>
      </c>
      <c r="AA5189" s="70" t="s">
        <v>18799</v>
      </c>
      <c r="AB5189" s="67" t="str">
        <f>CONCATENATE(Table1[[#This Row],[Column1]],Table1[[#This Row],[inr]])</f>
        <v>Rs.300</v>
      </c>
    </row>
    <row r="5190" spans="1:28" s="67" customFormat="1" ht="15" thickBot="1" x14ac:dyDescent="0.35">
      <c r="A5190" s="68">
        <v>307730</v>
      </c>
      <c r="B5190" s="67" t="s">
        <v>5906</v>
      </c>
      <c r="C5190" s="67">
        <v>1</v>
      </c>
      <c r="D5190" s="67" t="s">
        <v>20</v>
      </c>
      <c r="E5190" s="67" t="s">
        <v>5907</v>
      </c>
      <c r="F5190" s="67" t="s">
        <v>5908</v>
      </c>
      <c r="G5190" s="67" t="s">
        <v>5909</v>
      </c>
      <c r="H5190" s="67">
        <v>77.22</v>
      </c>
      <c r="I5190" s="67">
        <v>28.61</v>
      </c>
      <c r="J5190" s="67" t="s">
        <v>19113</v>
      </c>
      <c r="K5190" s="67" t="s">
        <v>24</v>
      </c>
      <c r="L5190" s="67" t="s">
        <v>25</v>
      </c>
      <c r="M5190" s="67" t="s">
        <v>25</v>
      </c>
      <c r="N5190" s="67" t="s">
        <v>25</v>
      </c>
      <c r="O5190" s="67" t="s">
        <v>25</v>
      </c>
      <c r="P5190" s="67">
        <v>1</v>
      </c>
      <c r="Q5190" s="67">
        <v>2</v>
      </c>
      <c r="R5190" s="67">
        <v>300</v>
      </c>
      <c r="S5190" s="67">
        <v>1</v>
      </c>
      <c r="T5190" s="69">
        <v>42990</v>
      </c>
      <c r="U5190" s="67" t="str">
        <f>VLOOKUP(C5190,'table 3'!$A$2:$B$16,2,0)</f>
        <v>India</v>
      </c>
      <c r="V5190" s="67">
        <f t="shared" si="81"/>
        <v>2017</v>
      </c>
      <c r="W5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0" s="67" t="str">
        <f>CONCATENATE(Table1[[#This Row],[CURRENCY SYMBOL]],Table3[[#This Row],[Average_Cost_for_two]])</f>
        <v>Rs.300</v>
      </c>
      <c r="Y5190" s="67">
        <f>VLOOKUP(Table1[[#This Row],[CURRENCY SYMBOL]],Table2[[Symbol]:[EXCHANGE RATE]],3,FALSE)</f>
        <v>1</v>
      </c>
      <c r="Z5190" s="67">
        <f>(Table1[[#This Row],[exchange]]*Table3[[#This Row],[Average_Cost_for_two]])</f>
        <v>300</v>
      </c>
      <c r="AA5190" s="70" t="s">
        <v>18799</v>
      </c>
      <c r="AB5190" s="67" t="str">
        <f>CONCATENATE(Table1[[#This Row],[Column1]],Table1[[#This Row],[inr]])</f>
        <v>Rs.300</v>
      </c>
    </row>
    <row r="5191" spans="1:28" s="67" customFormat="1" ht="15" thickBot="1" x14ac:dyDescent="0.35">
      <c r="A5191" s="68">
        <v>308347</v>
      </c>
      <c r="B5191" s="67" t="s">
        <v>5910</v>
      </c>
      <c r="C5191" s="67">
        <v>1</v>
      </c>
      <c r="D5191" s="67" t="s">
        <v>20</v>
      </c>
      <c r="E5191" s="67" t="s">
        <v>5911</v>
      </c>
      <c r="F5191" s="67" t="s">
        <v>4625</v>
      </c>
      <c r="G5191" s="67" t="s">
        <v>4626</v>
      </c>
      <c r="H5191" s="67">
        <v>77.120470400000002</v>
      </c>
      <c r="I5191" s="67">
        <v>28.6307568</v>
      </c>
      <c r="J5191" s="67" t="s">
        <v>19016</v>
      </c>
      <c r="K5191" s="67" t="s">
        <v>24</v>
      </c>
      <c r="L5191" s="67" t="s">
        <v>25</v>
      </c>
      <c r="M5191" s="67" t="s">
        <v>25</v>
      </c>
      <c r="N5191" s="67" t="s">
        <v>25</v>
      </c>
      <c r="O5191" s="67" t="s">
        <v>25</v>
      </c>
      <c r="P5191" s="67">
        <v>1</v>
      </c>
      <c r="Q5191" s="67">
        <v>3</v>
      </c>
      <c r="R5191" s="67">
        <v>300</v>
      </c>
      <c r="S5191" s="67">
        <v>1</v>
      </c>
      <c r="T5191" s="69">
        <v>41519</v>
      </c>
      <c r="U5191" s="67" t="str">
        <f>VLOOKUP(C5191,'table 3'!$A$2:$B$16,2,0)</f>
        <v>India</v>
      </c>
      <c r="V5191" s="67">
        <f t="shared" si="81"/>
        <v>2013</v>
      </c>
      <c r="W5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1" s="67" t="str">
        <f>CONCATENATE(Table1[[#This Row],[CURRENCY SYMBOL]],Table3[[#This Row],[Average_Cost_for_two]])</f>
        <v>Rs.300</v>
      </c>
      <c r="Y5191" s="67">
        <f>VLOOKUP(Table1[[#This Row],[CURRENCY SYMBOL]],Table2[[Symbol]:[EXCHANGE RATE]],3,FALSE)</f>
        <v>1</v>
      </c>
      <c r="Z5191" s="67">
        <f>(Table1[[#This Row],[exchange]]*Table3[[#This Row],[Average_Cost_for_two]])</f>
        <v>300</v>
      </c>
      <c r="AA5191" s="70" t="s">
        <v>18799</v>
      </c>
      <c r="AB5191" s="67" t="str">
        <f>CONCATENATE(Table1[[#This Row],[Column1]],Table1[[#This Row],[inr]])</f>
        <v>Rs.300</v>
      </c>
    </row>
    <row r="5192" spans="1:28" s="67" customFormat="1" ht="15" thickBot="1" x14ac:dyDescent="0.35">
      <c r="A5192" s="68">
        <v>300620</v>
      </c>
      <c r="B5192" s="67" t="s">
        <v>5912</v>
      </c>
      <c r="C5192" s="67">
        <v>1</v>
      </c>
      <c r="D5192" s="67" t="s">
        <v>20</v>
      </c>
      <c r="E5192" s="67" t="s">
        <v>5913</v>
      </c>
      <c r="F5192" s="67" t="s">
        <v>115</v>
      </c>
      <c r="G5192" s="67" t="s">
        <v>116</v>
      </c>
      <c r="H5192" s="67">
        <v>77.297847000000004</v>
      </c>
      <c r="I5192" s="67">
        <v>28.607116000000001</v>
      </c>
      <c r="J5192" s="67" t="s">
        <v>18895</v>
      </c>
      <c r="K5192" s="67" t="s">
        <v>24</v>
      </c>
      <c r="L5192" s="67" t="s">
        <v>25</v>
      </c>
      <c r="M5192" s="67" t="s">
        <v>32</v>
      </c>
      <c r="N5192" s="67" t="s">
        <v>25</v>
      </c>
      <c r="O5192" s="67" t="s">
        <v>25</v>
      </c>
      <c r="P5192" s="67">
        <v>1</v>
      </c>
      <c r="Q5192" s="67">
        <v>4</v>
      </c>
      <c r="R5192" s="67">
        <v>300</v>
      </c>
      <c r="S5192" s="67">
        <v>2.6</v>
      </c>
      <c r="T5192" s="69">
        <v>42620</v>
      </c>
      <c r="U5192" s="67" t="str">
        <f>VLOOKUP(C5192,'table 3'!$A$2:$B$16,2,0)</f>
        <v>India</v>
      </c>
      <c r="V5192" s="67">
        <f t="shared" si="81"/>
        <v>2016</v>
      </c>
      <c r="W5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2" s="67" t="str">
        <f>CONCATENATE(Table1[[#This Row],[CURRENCY SYMBOL]],Table3[[#This Row],[Average_Cost_for_two]])</f>
        <v>Rs.300</v>
      </c>
      <c r="Y5192" s="67">
        <f>VLOOKUP(Table1[[#This Row],[CURRENCY SYMBOL]],Table2[[Symbol]:[EXCHANGE RATE]],3,FALSE)</f>
        <v>1</v>
      </c>
      <c r="Z5192" s="67">
        <f>(Table1[[#This Row],[exchange]]*Table3[[#This Row],[Average_Cost_for_two]])</f>
        <v>300</v>
      </c>
      <c r="AA5192" s="70" t="s">
        <v>18799</v>
      </c>
      <c r="AB5192" s="67" t="str">
        <f>CONCATENATE(Table1[[#This Row],[Column1]],Table1[[#This Row],[inr]])</f>
        <v>Rs.300</v>
      </c>
    </row>
    <row r="5193" spans="1:28" s="67" customFormat="1" ht="15" thickBot="1" x14ac:dyDescent="0.35">
      <c r="A5193" s="68">
        <v>7824</v>
      </c>
      <c r="B5193" s="67" t="s">
        <v>5914</v>
      </c>
      <c r="C5193" s="67">
        <v>1</v>
      </c>
      <c r="D5193" s="67" t="s">
        <v>20</v>
      </c>
      <c r="E5193" s="67" t="s">
        <v>5915</v>
      </c>
      <c r="F5193" s="67" t="s">
        <v>115</v>
      </c>
      <c r="G5193" s="67" t="s">
        <v>116</v>
      </c>
      <c r="H5193" s="67">
        <v>77.295296100000002</v>
      </c>
      <c r="I5193" s="67">
        <v>28.5979305</v>
      </c>
      <c r="J5193" s="67" t="s">
        <v>18843</v>
      </c>
      <c r="K5193" s="67" t="s">
        <v>24</v>
      </c>
      <c r="L5193" s="67" t="s">
        <v>25</v>
      </c>
      <c r="M5193" s="67" t="s">
        <v>32</v>
      </c>
      <c r="N5193" s="67" t="s">
        <v>25</v>
      </c>
      <c r="O5193" s="67" t="s">
        <v>25</v>
      </c>
      <c r="P5193" s="67">
        <v>1</v>
      </c>
      <c r="Q5193" s="67">
        <v>11</v>
      </c>
      <c r="R5193" s="67">
        <v>300</v>
      </c>
      <c r="S5193" s="67">
        <v>2.7</v>
      </c>
      <c r="T5193" s="69">
        <v>43367</v>
      </c>
      <c r="U5193" s="67" t="str">
        <f>VLOOKUP(C5193,'table 3'!$A$2:$B$16,2,0)</f>
        <v>India</v>
      </c>
      <c r="V5193" s="67">
        <f t="shared" si="81"/>
        <v>2018</v>
      </c>
      <c r="W5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3" s="67" t="str">
        <f>CONCATENATE(Table1[[#This Row],[CURRENCY SYMBOL]],Table3[[#This Row],[Average_Cost_for_two]])</f>
        <v>Rs.300</v>
      </c>
      <c r="Y5193" s="67">
        <f>VLOOKUP(Table1[[#This Row],[CURRENCY SYMBOL]],Table2[[Symbol]:[EXCHANGE RATE]],3,FALSE)</f>
        <v>1</v>
      </c>
      <c r="Z5193" s="67">
        <f>(Table1[[#This Row],[exchange]]*Table3[[#This Row],[Average_Cost_for_two]])</f>
        <v>300</v>
      </c>
      <c r="AA5193" s="70" t="s">
        <v>18799</v>
      </c>
      <c r="AB5193" s="67" t="str">
        <f>CONCATENATE(Table1[[#This Row],[Column1]],Table1[[#This Row],[inr]])</f>
        <v>Rs.300</v>
      </c>
    </row>
    <row r="5194" spans="1:28" s="67" customFormat="1" ht="15" thickBot="1" x14ac:dyDescent="0.35">
      <c r="A5194" s="68">
        <v>3463</v>
      </c>
      <c r="B5194" s="67" t="s">
        <v>5916</v>
      </c>
      <c r="C5194" s="67">
        <v>1</v>
      </c>
      <c r="D5194" s="67" t="s">
        <v>20</v>
      </c>
      <c r="E5194" s="67" t="s">
        <v>5917</v>
      </c>
      <c r="F5194" s="67" t="s">
        <v>115</v>
      </c>
      <c r="G5194" s="67" t="s">
        <v>116</v>
      </c>
      <c r="H5194" s="67">
        <v>77.293875299999996</v>
      </c>
      <c r="I5194" s="67">
        <v>28.6081948</v>
      </c>
      <c r="J5194" s="67" t="s">
        <v>19007</v>
      </c>
      <c r="K5194" s="67" t="s">
        <v>24</v>
      </c>
      <c r="L5194" s="67" t="s">
        <v>25</v>
      </c>
      <c r="M5194" s="67" t="s">
        <v>32</v>
      </c>
      <c r="N5194" s="67" t="s">
        <v>25</v>
      </c>
      <c r="O5194" s="67" t="s">
        <v>25</v>
      </c>
      <c r="P5194" s="67">
        <v>1</v>
      </c>
      <c r="Q5194" s="67">
        <v>8</v>
      </c>
      <c r="R5194" s="67">
        <v>300</v>
      </c>
      <c r="S5194" s="67">
        <v>2.8</v>
      </c>
      <c r="T5194" s="69">
        <v>43369</v>
      </c>
      <c r="U5194" s="67" t="str">
        <f>VLOOKUP(C5194,'table 3'!$A$2:$B$16,2,0)</f>
        <v>India</v>
      </c>
      <c r="V5194" s="67">
        <f t="shared" si="81"/>
        <v>2018</v>
      </c>
      <c r="W5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4" s="67" t="str">
        <f>CONCATENATE(Table1[[#This Row],[CURRENCY SYMBOL]],Table3[[#This Row],[Average_Cost_for_two]])</f>
        <v>Rs.300</v>
      </c>
      <c r="Y5194" s="67">
        <f>VLOOKUP(Table1[[#This Row],[CURRENCY SYMBOL]],Table2[[Symbol]:[EXCHANGE RATE]],3,FALSE)</f>
        <v>1</v>
      </c>
      <c r="Z5194" s="67">
        <f>(Table1[[#This Row],[exchange]]*Table3[[#This Row],[Average_Cost_for_two]])</f>
        <v>300</v>
      </c>
      <c r="AA5194" s="70" t="s">
        <v>18799</v>
      </c>
      <c r="AB5194" s="67" t="str">
        <f>CONCATENATE(Table1[[#This Row],[Column1]],Table1[[#This Row],[inr]])</f>
        <v>Rs.300</v>
      </c>
    </row>
    <row r="5195" spans="1:28" s="67" customFormat="1" ht="15" thickBot="1" x14ac:dyDescent="0.35">
      <c r="A5195" s="68">
        <v>302369</v>
      </c>
      <c r="B5195" s="67" t="s">
        <v>5918</v>
      </c>
      <c r="C5195" s="67">
        <v>1</v>
      </c>
      <c r="D5195" s="67" t="s">
        <v>20</v>
      </c>
      <c r="E5195" s="67" t="s">
        <v>5919</v>
      </c>
      <c r="F5195" s="67" t="s">
        <v>115</v>
      </c>
      <c r="G5195" s="67" t="s">
        <v>116</v>
      </c>
      <c r="H5195" s="67">
        <v>77.29340594</v>
      </c>
      <c r="I5195" s="67">
        <v>28.608731800000001</v>
      </c>
      <c r="J5195" s="67" t="s">
        <v>20082</v>
      </c>
      <c r="K5195" s="67" t="s">
        <v>24</v>
      </c>
      <c r="L5195" s="67" t="s">
        <v>25</v>
      </c>
      <c r="M5195" s="67" t="s">
        <v>32</v>
      </c>
      <c r="N5195" s="67" t="s">
        <v>25</v>
      </c>
      <c r="O5195" s="67" t="s">
        <v>25</v>
      </c>
      <c r="P5195" s="67">
        <v>1</v>
      </c>
      <c r="Q5195" s="67">
        <v>65</v>
      </c>
      <c r="R5195" s="67">
        <v>300</v>
      </c>
      <c r="S5195" s="67">
        <v>3.7</v>
      </c>
      <c r="T5195" s="69">
        <v>41886</v>
      </c>
      <c r="U5195" s="67" t="str">
        <f>VLOOKUP(C5195,'table 3'!$A$2:$B$16,2,0)</f>
        <v>India</v>
      </c>
      <c r="V5195" s="67">
        <f t="shared" si="81"/>
        <v>2014</v>
      </c>
      <c r="W5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5" s="67" t="str">
        <f>CONCATENATE(Table1[[#This Row],[CURRENCY SYMBOL]],Table3[[#This Row],[Average_Cost_for_two]])</f>
        <v>Rs.300</v>
      </c>
      <c r="Y5195" s="67">
        <f>VLOOKUP(Table1[[#This Row],[CURRENCY SYMBOL]],Table2[[Symbol]:[EXCHANGE RATE]],3,FALSE)</f>
        <v>1</v>
      </c>
      <c r="Z5195" s="67">
        <f>(Table1[[#This Row],[exchange]]*Table3[[#This Row],[Average_Cost_for_two]])</f>
        <v>300</v>
      </c>
      <c r="AA5195" s="70" t="s">
        <v>18799</v>
      </c>
      <c r="AB5195" s="67" t="str">
        <f>CONCATENATE(Table1[[#This Row],[Column1]],Table1[[#This Row],[inr]])</f>
        <v>Rs.300</v>
      </c>
    </row>
    <row r="5196" spans="1:28" s="67" customFormat="1" ht="15" thickBot="1" x14ac:dyDescent="0.35">
      <c r="A5196" s="68">
        <v>18034071</v>
      </c>
      <c r="B5196" s="67" t="s">
        <v>5920</v>
      </c>
      <c r="C5196" s="67">
        <v>1</v>
      </c>
      <c r="D5196" s="67" t="s">
        <v>20</v>
      </c>
      <c r="E5196" s="67" t="s">
        <v>5921</v>
      </c>
      <c r="F5196" s="67" t="s">
        <v>119</v>
      </c>
      <c r="G5196" s="67" t="s">
        <v>120</v>
      </c>
      <c r="H5196" s="67">
        <v>77.337971999999993</v>
      </c>
      <c r="I5196" s="67">
        <v>28.613382399999999</v>
      </c>
      <c r="J5196" s="67" t="s">
        <v>544</v>
      </c>
      <c r="K5196" s="67" t="s">
        <v>24</v>
      </c>
      <c r="L5196" s="67" t="s">
        <v>25</v>
      </c>
      <c r="M5196" s="67" t="s">
        <v>25</v>
      </c>
      <c r="N5196" s="67" t="s">
        <v>25</v>
      </c>
      <c r="O5196" s="67" t="s">
        <v>25</v>
      </c>
      <c r="P5196" s="67">
        <v>1</v>
      </c>
      <c r="Q5196" s="67">
        <v>1</v>
      </c>
      <c r="R5196" s="67">
        <v>300</v>
      </c>
      <c r="S5196" s="67">
        <v>1</v>
      </c>
      <c r="T5196" s="69">
        <v>41545</v>
      </c>
      <c r="U5196" s="67" t="str">
        <f>VLOOKUP(C5196,'table 3'!$A$2:$B$16,2,0)</f>
        <v>India</v>
      </c>
      <c r="V5196" s="67">
        <f t="shared" si="81"/>
        <v>2013</v>
      </c>
      <c r="W5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6" s="67" t="str">
        <f>CONCATENATE(Table1[[#This Row],[CURRENCY SYMBOL]],Table3[[#This Row],[Average_Cost_for_two]])</f>
        <v>Rs.300</v>
      </c>
      <c r="Y5196" s="67">
        <f>VLOOKUP(Table1[[#This Row],[CURRENCY SYMBOL]],Table2[[Symbol]:[EXCHANGE RATE]],3,FALSE)</f>
        <v>1</v>
      </c>
      <c r="Z5196" s="67">
        <f>(Table1[[#This Row],[exchange]]*Table3[[#This Row],[Average_Cost_for_two]])</f>
        <v>300</v>
      </c>
      <c r="AA5196" s="70" t="s">
        <v>18799</v>
      </c>
      <c r="AB5196" s="67" t="str">
        <f>CONCATENATE(Table1[[#This Row],[Column1]],Table1[[#This Row],[inr]])</f>
        <v>Rs.300</v>
      </c>
    </row>
    <row r="5197" spans="1:28" s="67" customFormat="1" ht="15" thickBot="1" x14ac:dyDescent="0.35">
      <c r="A5197" s="68">
        <v>5774</v>
      </c>
      <c r="B5197" s="67" t="s">
        <v>5872</v>
      </c>
      <c r="C5197" s="67">
        <v>1</v>
      </c>
      <c r="D5197" s="67" t="s">
        <v>20</v>
      </c>
      <c r="E5197" s="67" t="s">
        <v>5922</v>
      </c>
      <c r="F5197" s="67" t="s">
        <v>3068</v>
      </c>
      <c r="G5197" s="67" t="s">
        <v>3069</v>
      </c>
      <c r="H5197" s="67">
        <v>77.190661399999996</v>
      </c>
      <c r="I5197" s="67">
        <v>28.7059982</v>
      </c>
      <c r="J5197" s="67" t="s">
        <v>19212</v>
      </c>
      <c r="K5197" s="67" t="s">
        <v>24</v>
      </c>
      <c r="L5197" s="67" t="s">
        <v>25</v>
      </c>
      <c r="M5197" s="67" t="s">
        <v>25</v>
      </c>
      <c r="N5197" s="67" t="s">
        <v>25</v>
      </c>
      <c r="O5197" s="67" t="s">
        <v>25</v>
      </c>
      <c r="P5197" s="67">
        <v>1</v>
      </c>
      <c r="Q5197" s="67">
        <v>128</v>
      </c>
      <c r="R5197" s="67">
        <v>300</v>
      </c>
      <c r="S5197" s="67">
        <v>3.7</v>
      </c>
      <c r="T5197" s="69">
        <v>42994</v>
      </c>
      <c r="U5197" s="67" t="str">
        <f>VLOOKUP(C5197,'table 3'!$A$2:$B$16,2,0)</f>
        <v>India</v>
      </c>
      <c r="V5197" s="67">
        <f t="shared" si="81"/>
        <v>2017</v>
      </c>
      <c r="W5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7" s="67" t="str">
        <f>CONCATENATE(Table1[[#This Row],[CURRENCY SYMBOL]],Table3[[#This Row],[Average_Cost_for_two]])</f>
        <v>Rs.300</v>
      </c>
      <c r="Y5197" s="67">
        <f>VLOOKUP(Table1[[#This Row],[CURRENCY SYMBOL]],Table2[[Symbol]:[EXCHANGE RATE]],3,FALSE)</f>
        <v>1</v>
      </c>
      <c r="Z5197" s="67">
        <f>(Table1[[#This Row],[exchange]]*Table3[[#This Row],[Average_Cost_for_two]])</f>
        <v>300</v>
      </c>
      <c r="AA5197" s="70" t="s">
        <v>18799</v>
      </c>
      <c r="AB5197" s="67" t="str">
        <f>CONCATENATE(Table1[[#This Row],[Column1]],Table1[[#This Row],[inr]])</f>
        <v>Rs.300</v>
      </c>
    </row>
    <row r="5198" spans="1:28" s="67" customFormat="1" ht="15" thickBot="1" x14ac:dyDescent="0.35">
      <c r="A5198" s="68">
        <v>18168165</v>
      </c>
      <c r="B5198" s="67" t="s">
        <v>5923</v>
      </c>
      <c r="C5198" s="67">
        <v>1</v>
      </c>
      <c r="D5198" s="67" t="s">
        <v>20</v>
      </c>
      <c r="E5198" s="67" t="s">
        <v>5924</v>
      </c>
      <c r="F5198" s="67" t="s">
        <v>2609</v>
      </c>
      <c r="G5198" s="67" t="s">
        <v>2610</v>
      </c>
      <c r="H5198" s="67">
        <v>77.151842599999995</v>
      </c>
      <c r="I5198" s="67">
        <v>28.693202899999999</v>
      </c>
      <c r="J5198" s="67" t="s">
        <v>18932</v>
      </c>
      <c r="K5198" s="67" t="s">
        <v>24</v>
      </c>
      <c r="L5198" s="67" t="s">
        <v>25</v>
      </c>
      <c r="M5198" s="67" t="s">
        <v>25</v>
      </c>
      <c r="N5198" s="67" t="s">
        <v>25</v>
      </c>
      <c r="O5198" s="67" t="s">
        <v>25</v>
      </c>
      <c r="P5198" s="67">
        <v>1</v>
      </c>
      <c r="Q5198" s="67">
        <v>22</v>
      </c>
      <c r="R5198" s="67">
        <v>300</v>
      </c>
      <c r="S5198" s="67">
        <v>3.6</v>
      </c>
      <c r="T5198" s="69">
        <v>41525</v>
      </c>
      <c r="U5198" s="67" t="str">
        <f>VLOOKUP(C5198,'table 3'!$A$2:$B$16,2,0)</f>
        <v>India</v>
      </c>
      <c r="V5198" s="67">
        <f t="shared" si="81"/>
        <v>2013</v>
      </c>
      <c r="W5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8" s="67" t="str">
        <f>CONCATENATE(Table1[[#This Row],[CURRENCY SYMBOL]],Table3[[#This Row],[Average_Cost_for_two]])</f>
        <v>Rs.300</v>
      </c>
      <c r="Y5198" s="67">
        <f>VLOOKUP(Table1[[#This Row],[CURRENCY SYMBOL]],Table2[[Symbol]:[EXCHANGE RATE]],3,FALSE)</f>
        <v>1</v>
      </c>
      <c r="Z5198" s="67">
        <f>(Table1[[#This Row],[exchange]]*Table3[[#This Row],[Average_Cost_for_two]])</f>
        <v>300</v>
      </c>
      <c r="AA5198" s="70" t="s">
        <v>18799</v>
      </c>
      <c r="AB5198" s="67" t="str">
        <f>CONCATENATE(Table1[[#This Row],[Column1]],Table1[[#This Row],[inr]])</f>
        <v>Rs.300</v>
      </c>
    </row>
    <row r="5199" spans="1:28" s="67" customFormat="1" ht="15" thickBot="1" x14ac:dyDescent="0.35">
      <c r="A5199" s="68">
        <v>18217007</v>
      </c>
      <c r="B5199" s="67" t="s">
        <v>5925</v>
      </c>
      <c r="C5199" s="67">
        <v>1</v>
      </c>
      <c r="D5199" s="67" t="s">
        <v>20</v>
      </c>
      <c r="E5199" s="67" t="s">
        <v>5926</v>
      </c>
      <c r="F5199" s="67" t="s">
        <v>51</v>
      </c>
      <c r="G5199" s="67" t="s">
        <v>52</v>
      </c>
      <c r="H5199" s="67">
        <v>0</v>
      </c>
      <c r="I5199" s="67">
        <v>0</v>
      </c>
      <c r="J5199" s="67" t="s">
        <v>19114</v>
      </c>
      <c r="K5199" s="67" t="s">
        <v>24</v>
      </c>
      <c r="L5199" s="67" t="s">
        <v>25</v>
      </c>
      <c r="M5199" s="67" t="s">
        <v>25</v>
      </c>
      <c r="N5199" s="67" t="s">
        <v>25</v>
      </c>
      <c r="O5199" s="67" t="s">
        <v>25</v>
      </c>
      <c r="P5199" s="67">
        <v>1</v>
      </c>
      <c r="Q5199" s="67">
        <v>1</v>
      </c>
      <c r="R5199" s="67">
        <v>300</v>
      </c>
      <c r="S5199" s="67">
        <v>1</v>
      </c>
      <c r="T5199" s="69">
        <v>42638</v>
      </c>
      <c r="U5199" s="67" t="str">
        <f>VLOOKUP(C5199,'table 3'!$A$2:$B$16,2,0)</f>
        <v>India</v>
      </c>
      <c r="V5199" s="67">
        <f t="shared" si="81"/>
        <v>2016</v>
      </c>
      <c r="W5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99" s="67" t="str">
        <f>CONCATENATE(Table1[[#This Row],[CURRENCY SYMBOL]],Table3[[#This Row],[Average_Cost_for_two]])</f>
        <v>Rs.300</v>
      </c>
      <c r="Y5199" s="67">
        <f>VLOOKUP(Table1[[#This Row],[CURRENCY SYMBOL]],Table2[[Symbol]:[EXCHANGE RATE]],3,FALSE)</f>
        <v>1</v>
      </c>
      <c r="Z5199" s="67">
        <f>(Table1[[#This Row],[exchange]]*Table3[[#This Row],[Average_Cost_for_two]])</f>
        <v>300</v>
      </c>
      <c r="AA5199" s="70" t="s">
        <v>18799</v>
      </c>
      <c r="AB5199" s="67" t="str">
        <f>CONCATENATE(Table1[[#This Row],[Column1]],Table1[[#This Row],[inr]])</f>
        <v>Rs.300</v>
      </c>
    </row>
    <row r="5200" spans="1:28" s="67" customFormat="1" ht="15" thickBot="1" x14ac:dyDescent="0.35">
      <c r="A5200" s="68">
        <v>312422</v>
      </c>
      <c r="B5200" s="67" t="s">
        <v>5927</v>
      </c>
      <c r="C5200" s="67">
        <v>1</v>
      </c>
      <c r="D5200" s="67" t="s">
        <v>20</v>
      </c>
      <c r="E5200" s="67" t="s">
        <v>5928</v>
      </c>
      <c r="F5200" s="67" t="s">
        <v>55</v>
      </c>
      <c r="G5200" s="67" t="s">
        <v>56</v>
      </c>
      <c r="H5200" s="67">
        <v>77.090927199999996</v>
      </c>
      <c r="I5200" s="67">
        <v>28.590994999999999</v>
      </c>
      <c r="J5200" s="67" t="s">
        <v>19210</v>
      </c>
      <c r="K5200" s="67" t="s">
        <v>24</v>
      </c>
      <c r="L5200" s="67" t="s">
        <v>25</v>
      </c>
      <c r="M5200" s="67" t="s">
        <v>25</v>
      </c>
      <c r="N5200" s="67" t="s">
        <v>25</v>
      </c>
      <c r="O5200" s="67" t="s">
        <v>25</v>
      </c>
      <c r="P5200" s="67">
        <v>1</v>
      </c>
      <c r="Q5200" s="67">
        <v>5</v>
      </c>
      <c r="R5200" s="67">
        <v>300</v>
      </c>
      <c r="S5200" s="67">
        <v>2.9</v>
      </c>
      <c r="T5200" s="69">
        <v>43355</v>
      </c>
      <c r="U5200" s="67" t="str">
        <f>VLOOKUP(C5200,'table 3'!$A$2:$B$16,2,0)</f>
        <v>India</v>
      </c>
      <c r="V5200" s="67">
        <f t="shared" si="81"/>
        <v>2018</v>
      </c>
      <c r="W5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0" s="67" t="str">
        <f>CONCATENATE(Table1[[#This Row],[CURRENCY SYMBOL]],Table3[[#This Row],[Average_Cost_for_two]])</f>
        <v>Rs.300</v>
      </c>
      <c r="Y5200" s="67">
        <f>VLOOKUP(Table1[[#This Row],[CURRENCY SYMBOL]],Table2[[Symbol]:[EXCHANGE RATE]],3,FALSE)</f>
        <v>1</v>
      </c>
      <c r="Z5200" s="67">
        <f>(Table1[[#This Row],[exchange]]*Table3[[#This Row],[Average_Cost_for_two]])</f>
        <v>300</v>
      </c>
      <c r="AA5200" s="70" t="s">
        <v>18799</v>
      </c>
      <c r="AB5200" s="67" t="str">
        <f>CONCATENATE(Table1[[#This Row],[Column1]],Table1[[#This Row],[inr]])</f>
        <v>Rs.300</v>
      </c>
    </row>
    <row r="5201" spans="1:28" s="67" customFormat="1" ht="15" thickBot="1" x14ac:dyDescent="0.35">
      <c r="A5201" s="68">
        <v>302166</v>
      </c>
      <c r="B5201" s="67" t="s">
        <v>5929</v>
      </c>
      <c r="C5201" s="67">
        <v>1</v>
      </c>
      <c r="D5201" s="67" t="s">
        <v>20</v>
      </c>
      <c r="E5201" s="67" t="s">
        <v>5930</v>
      </c>
      <c r="F5201" s="67" t="s">
        <v>3357</v>
      </c>
      <c r="G5201" s="67" t="s">
        <v>3358</v>
      </c>
      <c r="H5201" s="67">
        <v>77.301411799999997</v>
      </c>
      <c r="I5201" s="67">
        <v>28.6238399</v>
      </c>
      <c r="J5201" s="67" t="s">
        <v>19114</v>
      </c>
      <c r="K5201" s="67" t="s">
        <v>24</v>
      </c>
      <c r="L5201" s="67" t="s">
        <v>25</v>
      </c>
      <c r="M5201" s="67" t="s">
        <v>25</v>
      </c>
      <c r="N5201" s="67" t="s">
        <v>25</v>
      </c>
      <c r="O5201" s="67" t="s">
        <v>25</v>
      </c>
      <c r="P5201" s="67">
        <v>1</v>
      </c>
      <c r="Q5201" s="67">
        <v>59</v>
      </c>
      <c r="R5201" s="67">
        <v>300</v>
      </c>
      <c r="S5201" s="67">
        <v>3.7</v>
      </c>
      <c r="T5201" s="69">
        <v>42641</v>
      </c>
      <c r="U5201" s="67" t="str">
        <f>VLOOKUP(C5201,'table 3'!$A$2:$B$16,2,0)</f>
        <v>India</v>
      </c>
      <c r="V5201" s="67">
        <f t="shared" si="81"/>
        <v>2016</v>
      </c>
      <c r="W5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1" s="67" t="str">
        <f>CONCATENATE(Table1[[#This Row],[CURRENCY SYMBOL]],Table3[[#This Row],[Average_Cost_for_two]])</f>
        <v>Rs.300</v>
      </c>
      <c r="Y5201" s="67">
        <f>VLOOKUP(Table1[[#This Row],[CURRENCY SYMBOL]],Table2[[Symbol]:[EXCHANGE RATE]],3,FALSE)</f>
        <v>1</v>
      </c>
      <c r="Z5201" s="67">
        <f>(Table1[[#This Row],[exchange]]*Table3[[#This Row],[Average_Cost_for_two]])</f>
        <v>300</v>
      </c>
      <c r="AA5201" s="70" t="s">
        <v>18799</v>
      </c>
      <c r="AB5201" s="67" t="str">
        <f>CONCATENATE(Table1[[#This Row],[Column1]],Table1[[#This Row],[inr]])</f>
        <v>Rs.300</v>
      </c>
    </row>
    <row r="5202" spans="1:28" s="67" customFormat="1" ht="15" thickBot="1" x14ac:dyDescent="0.35">
      <c r="A5202" s="68">
        <v>18365391</v>
      </c>
      <c r="B5202" s="67" t="s">
        <v>5931</v>
      </c>
      <c r="C5202" s="67">
        <v>1</v>
      </c>
      <c r="D5202" s="67" t="s">
        <v>20</v>
      </c>
      <c r="E5202" s="67" t="s">
        <v>5932</v>
      </c>
      <c r="F5202" s="67" t="s">
        <v>1604</v>
      </c>
      <c r="G5202" s="67" t="s">
        <v>1605</v>
      </c>
      <c r="H5202" s="67">
        <v>77.119976800000003</v>
      </c>
      <c r="I5202" s="67">
        <v>28.666927699999999</v>
      </c>
      <c r="J5202" s="67" t="s">
        <v>18958</v>
      </c>
      <c r="K5202" s="67" t="s">
        <v>24</v>
      </c>
      <c r="L5202" s="67" t="s">
        <v>25</v>
      </c>
      <c r="M5202" s="67" t="s">
        <v>32</v>
      </c>
      <c r="N5202" s="67" t="s">
        <v>25</v>
      </c>
      <c r="O5202" s="67" t="s">
        <v>25</v>
      </c>
      <c r="P5202" s="67">
        <v>1</v>
      </c>
      <c r="Q5202" s="67">
        <v>19</v>
      </c>
      <c r="R5202" s="67">
        <v>300</v>
      </c>
      <c r="S5202" s="67">
        <v>3.5</v>
      </c>
      <c r="T5202" s="69">
        <v>40803</v>
      </c>
      <c r="U5202" s="67" t="str">
        <f>VLOOKUP(C5202,'table 3'!$A$2:$B$16,2,0)</f>
        <v>India</v>
      </c>
      <c r="V5202" s="67">
        <f t="shared" si="81"/>
        <v>2011</v>
      </c>
      <c r="W5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2" s="67" t="str">
        <f>CONCATENATE(Table1[[#This Row],[CURRENCY SYMBOL]],Table3[[#This Row],[Average_Cost_for_two]])</f>
        <v>Rs.300</v>
      </c>
      <c r="Y5202" s="67">
        <f>VLOOKUP(Table1[[#This Row],[CURRENCY SYMBOL]],Table2[[Symbol]:[EXCHANGE RATE]],3,FALSE)</f>
        <v>1</v>
      </c>
      <c r="Z5202" s="67">
        <f>(Table1[[#This Row],[exchange]]*Table3[[#This Row],[Average_Cost_for_two]])</f>
        <v>300</v>
      </c>
      <c r="AA5202" s="70" t="s">
        <v>18799</v>
      </c>
      <c r="AB5202" s="67" t="str">
        <f>CONCATENATE(Table1[[#This Row],[Column1]],Table1[[#This Row],[inr]])</f>
        <v>Rs.300</v>
      </c>
    </row>
    <row r="5203" spans="1:28" s="67" customFormat="1" ht="15" thickBot="1" x14ac:dyDescent="0.35">
      <c r="A5203" s="68">
        <v>4740</v>
      </c>
      <c r="B5203" s="67" t="s">
        <v>1403</v>
      </c>
      <c r="C5203" s="67">
        <v>1</v>
      </c>
      <c r="D5203" s="67" t="s">
        <v>20</v>
      </c>
      <c r="E5203" s="67" t="s">
        <v>5933</v>
      </c>
      <c r="F5203" s="67" t="s">
        <v>1610</v>
      </c>
      <c r="G5203" s="67" t="s">
        <v>1609</v>
      </c>
      <c r="H5203" s="67">
        <v>77.180412700000005</v>
      </c>
      <c r="I5203" s="67">
        <v>28.638093300000001</v>
      </c>
      <c r="J5203" s="67" t="s">
        <v>19245</v>
      </c>
      <c r="K5203" s="67" t="s">
        <v>24</v>
      </c>
      <c r="L5203" s="67" t="s">
        <v>25</v>
      </c>
      <c r="M5203" s="67" t="s">
        <v>25</v>
      </c>
      <c r="N5203" s="67" t="s">
        <v>25</v>
      </c>
      <c r="O5203" s="67" t="s">
        <v>25</v>
      </c>
      <c r="P5203" s="67">
        <v>1</v>
      </c>
      <c r="Q5203" s="67">
        <v>4</v>
      </c>
      <c r="R5203" s="67">
        <v>300</v>
      </c>
      <c r="S5203" s="67">
        <v>2.9</v>
      </c>
      <c r="T5203" s="69">
        <v>40801</v>
      </c>
      <c r="U5203" s="67" t="str">
        <f>VLOOKUP(C5203,'table 3'!$A$2:$B$16,2,0)</f>
        <v>India</v>
      </c>
      <c r="V5203" s="67">
        <f t="shared" si="81"/>
        <v>2011</v>
      </c>
      <c r="W5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3" s="67" t="str">
        <f>CONCATENATE(Table1[[#This Row],[CURRENCY SYMBOL]],Table3[[#This Row],[Average_Cost_for_two]])</f>
        <v>Rs.300</v>
      </c>
      <c r="Y5203" s="67">
        <f>VLOOKUP(Table1[[#This Row],[CURRENCY SYMBOL]],Table2[[Symbol]:[EXCHANGE RATE]],3,FALSE)</f>
        <v>1</v>
      </c>
      <c r="Z5203" s="67">
        <f>(Table1[[#This Row],[exchange]]*Table3[[#This Row],[Average_Cost_for_two]])</f>
        <v>300</v>
      </c>
      <c r="AA5203" s="70" t="s">
        <v>18799</v>
      </c>
      <c r="AB5203" s="67" t="str">
        <f>CONCATENATE(Table1[[#This Row],[Column1]],Table1[[#This Row],[inr]])</f>
        <v>Rs.300</v>
      </c>
    </row>
    <row r="5204" spans="1:28" s="67" customFormat="1" ht="15" thickBot="1" x14ac:dyDescent="0.35">
      <c r="A5204" s="68">
        <v>5468</v>
      </c>
      <c r="B5204" s="67" t="s">
        <v>791</v>
      </c>
      <c r="C5204" s="67">
        <v>1</v>
      </c>
      <c r="D5204" s="67" t="s">
        <v>20</v>
      </c>
      <c r="E5204" s="67" t="s">
        <v>5934</v>
      </c>
      <c r="F5204" s="67" t="s">
        <v>1610</v>
      </c>
      <c r="G5204" s="67" t="s">
        <v>1609</v>
      </c>
      <c r="H5204" s="67">
        <v>77.180976400000006</v>
      </c>
      <c r="I5204" s="67">
        <v>28.6380397</v>
      </c>
      <c r="J5204" s="67" t="s">
        <v>18957</v>
      </c>
      <c r="K5204" s="67" t="s">
        <v>24</v>
      </c>
      <c r="L5204" s="67" t="s">
        <v>25</v>
      </c>
      <c r="M5204" s="67" t="s">
        <v>25</v>
      </c>
      <c r="N5204" s="67" t="s">
        <v>25</v>
      </c>
      <c r="O5204" s="67" t="s">
        <v>25</v>
      </c>
      <c r="P5204" s="67">
        <v>1</v>
      </c>
      <c r="Q5204" s="67">
        <v>40</v>
      </c>
      <c r="R5204" s="67">
        <v>300</v>
      </c>
      <c r="S5204" s="67">
        <v>3.3</v>
      </c>
      <c r="T5204" s="69">
        <v>41170</v>
      </c>
      <c r="U5204" s="67" t="str">
        <f>VLOOKUP(C5204,'table 3'!$A$2:$B$16,2,0)</f>
        <v>India</v>
      </c>
      <c r="V5204" s="67">
        <f t="shared" si="81"/>
        <v>2012</v>
      </c>
      <c r="W5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4" s="67" t="str">
        <f>CONCATENATE(Table1[[#This Row],[CURRENCY SYMBOL]],Table3[[#This Row],[Average_Cost_for_two]])</f>
        <v>Rs.300</v>
      </c>
      <c r="Y5204" s="67">
        <f>VLOOKUP(Table1[[#This Row],[CURRENCY SYMBOL]],Table2[[Symbol]:[EXCHANGE RATE]],3,FALSE)</f>
        <v>1</v>
      </c>
      <c r="Z5204" s="67">
        <f>(Table1[[#This Row],[exchange]]*Table3[[#This Row],[Average_Cost_for_two]])</f>
        <v>300</v>
      </c>
      <c r="AA5204" s="70" t="s">
        <v>18799</v>
      </c>
      <c r="AB5204" s="67" t="str">
        <f>CONCATENATE(Table1[[#This Row],[Column1]],Table1[[#This Row],[inr]])</f>
        <v>Rs.300</v>
      </c>
    </row>
    <row r="5205" spans="1:28" s="67" customFormat="1" ht="15" thickBot="1" x14ac:dyDescent="0.35">
      <c r="A5205" s="68">
        <v>9160</v>
      </c>
      <c r="B5205" s="67" t="s">
        <v>678</v>
      </c>
      <c r="C5205" s="67">
        <v>1</v>
      </c>
      <c r="D5205" s="67" t="s">
        <v>20</v>
      </c>
      <c r="E5205" s="67" t="s">
        <v>5935</v>
      </c>
      <c r="F5205" s="67" t="s">
        <v>1610</v>
      </c>
      <c r="G5205" s="67" t="s">
        <v>1609</v>
      </c>
      <c r="H5205" s="67">
        <v>77.180294900000007</v>
      </c>
      <c r="I5205" s="67">
        <v>28.638264499999998</v>
      </c>
      <c r="J5205" s="67" t="s">
        <v>18843</v>
      </c>
      <c r="K5205" s="67" t="s">
        <v>24</v>
      </c>
      <c r="L5205" s="67" t="s">
        <v>25</v>
      </c>
      <c r="M5205" s="67" t="s">
        <v>25</v>
      </c>
      <c r="N5205" s="67" t="s">
        <v>25</v>
      </c>
      <c r="O5205" s="67" t="s">
        <v>25</v>
      </c>
      <c r="P5205" s="67">
        <v>1</v>
      </c>
      <c r="Q5205" s="67">
        <v>111</v>
      </c>
      <c r="R5205" s="67">
        <v>300</v>
      </c>
      <c r="S5205" s="67">
        <v>2.5</v>
      </c>
      <c r="T5205" s="69">
        <v>42635</v>
      </c>
      <c r="U5205" s="67" t="str">
        <f>VLOOKUP(C5205,'table 3'!$A$2:$B$16,2,0)</f>
        <v>India</v>
      </c>
      <c r="V5205" s="67">
        <f t="shared" si="81"/>
        <v>2016</v>
      </c>
      <c r="W5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5" s="67" t="str">
        <f>CONCATENATE(Table1[[#This Row],[CURRENCY SYMBOL]],Table3[[#This Row],[Average_Cost_for_two]])</f>
        <v>Rs.300</v>
      </c>
      <c r="Y5205" s="67">
        <f>VLOOKUP(Table1[[#This Row],[CURRENCY SYMBOL]],Table2[[Symbol]:[EXCHANGE RATE]],3,FALSE)</f>
        <v>1</v>
      </c>
      <c r="Z5205" s="67">
        <f>(Table1[[#This Row],[exchange]]*Table3[[#This Row],[Average_Cost_for_two]])</f>
        <v>300</v>
      </c>
      <c r="AA5205" s="70" t="s">
        <v>18799</v>
      </c>
      <c r="AB5205" s="67" t="str">
        <f>CONCATENATE(Table1[[#This Row],[Column1]],Table1[[#This Row],[inr]])</f>
        <v>Rs.300</v>
      </c>
    </row>
    <row r="5206" spans="1:28" s="67" customFormat="1" ht="15" thickBot="1" x14ac:dyDescent="0.35">
      <c r="A5206" s="68">
        <v>1896</v>
      </c>
      <c r="B5206" s="67" t="s">
        <v>5936</v>
      </c>
      <c r="C5206" s="67">
        <v>1</v>
      </c>
      <c r="D5206" s="67" t="s">
        <v>20</v>
      </c>
      <c r="E5206" s="67" t="s">
        <v>5937</v>
      </c>
      <c r="F5206" s="67" t="s">
        <v>1741</v>
      </c>
      <c r="G5206" s="67" t="s">
        <v>1742</v>
      </c>
      <c r="H5206" s="67">
        <v>77.119946799999994</v>
      </c>
      <c r="I5206" s="67">
        <v>28.640653799999999</v>
      </c>
      <c r="J5206" s="67" t="s">
        <v>811</v>
      </c>
      <c r="K5206" s="67" t="s">
        <v>24</v>
      </c>
      <c r="L5206" s="67" t="s">
        <v>25</v>
      </c>
      <c r="M5206" s="67" t="s">
        <v>25</v>
      </c>
      <c r="N5206" s="67" t="s">
        <v>25</v>
      </c>
      <c r="O5206" s="67" t="s">
        <v>25</v>
      </c>
      <c r="P5206" s="67">
        <v>1</v>
      </c>
      <c r="Q5206" s="67">
        <v>14</v>
      </c>
      <c r="R5206" s="67">
        <v>300</v>
      </c>
      <c r="S5206" s="67">
        <v>3</v>
      </c>
      <c r="T5206" s="69">
        <v>43362</v>
      </c>
      <c r="U5206" s="67" t="str">
        <f>VLOOKUP(C5206,'table 3'!$A$2:$B$16,2,0)</f>
        <v>India</v>
      </c>
      <c r="V5206" s="67">
        <f t="shared" si="81"/>
        <v>2018</v>
      </c>
      <c r="W5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6" s="67" t="str">
        <f>CONCATENATE(Table1[[#This Row],[CURRENCY SYMBOL]],Table3[[#This Row],[Average_Cost_for_two]])</f>
        <v>Rs.300</v>
      </c>
      <c r="Y5206" s="67">
        <f>VLOOKUP(Table1[[#This Row],[CURRENCY SYMBOL]],Table2[[Symbol]:[EXCHANGE RATE]],3,FALSE)</f>
        <v>1</v>
      </c>
      <c r="Z5206" s="67">
        <f>(Table1[[#This Row],[exchange]]*Table3[[#This Row],[Average_Cost_for_two]])</f>
        <v>300</v>
      </c>
      <c r="AA5206" s="70" t="s">
        <v>18799</v>
      </c>
      <c r="AB5206" s="67" t="str">
        <f>CONCATENATE(Table1[[#This Row],[Column1]],Table1[[#This Row],[inr]])</f>
        <v>Rs.300</v>
      </c>
    </row>
    <row r="5207" spans="1:28" s="67" customFormat="1" ht="15" thickBot="1" x14ac:dyDescent="0.35">
      <c r="A5207" s="68">
        <v>306479</v>
      </c>
      <c r="B5207" s="67" t="s">
        <v>791</v>
      </c>
      <c r="C5207" s="67">
        <v>1</v>
      </c>
      <c r="D5207" s="67" t="s">
        <v>20</v>
      </c>
      <c r="E5207" s="67" t="s">
        <v>5938</v>
      </c>
      <c r="F5207" s="67" t="s">
        <v>1750</v>
      </c>
      <c r="G5207" s="67" t="s">
        <v>1751</v>
      </c>
      <c r="H5207" s="67">
        <v>77.199063600000002</v>
      </c>
      <c r="I5207" s="67">
        <v>28.56542249</v>
      </c>
      <c r="J5207" s="67" t="s">
        <v>18957</v>
      </c>
      <c r="K5207" s="67" t="s">
        <v>24</v>
      </c>
      <c r="L5207" s="67" t="s">
        <v>25</v>
      </c>
      <c r="M5207" s="67" t="s">
        <v>25</v>
      </c>
      <c r="N5207" s="67" t="s">
        <v>25</v>
      </c>
      <c r="O5207" s="67" t="s">
        <v>25</v>
      </c>
      <c r="P5207" s="67">
        <v>1</v>
      </c>
      <c r="Q5207" s="67">
        <v>9</v>
      </c>
      <c r="R5207" s="67">
        <v>300</v>
      </c>
      <c r="S5207" s="67">
        <v>2.9</v>
      </c>
      <c r="T5207" s="69">
        <v>41543</v>
      </c>
      <c r="U5207" s="67" t="str">
        <f>VLOOKUP(C5207,'table 3'!$A$2:$B$16,2,0)</f>
        <v>India</v>
      </c>
      <c r="V5207" s="67">
        <f t="shared" si="81"/>
        <v>2013</v>
      </c>
      <c r="W5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7" s="67" t="str">
        <f>CONCATENATE(Table1[[#This Row],[CURRENCY SYMBOL]],Table3[[#This Row],[Average_Cost_for_two]])</f>
        <v>Rs.300</v>
      </c>
      <c r="Y5207" s="67">
        <f>VLOOKUP(Table1[[#This Row],[CURRENCY SYMBOL]],Table2[[Symbol]:[EXCHANGE RATE]],3,FALSE)</f>
        <v>1</v>
      </c>
      <c r="Z5207" s="67">
        <f>(Table1[[#This Row],[exchange]]*Table3[[#This Row],[Average_Cost_for_two]])</f>
        <v>300</v>
      </c>
      <c r="AA5207" s="70" t="s">
        <v>18799</v>
      </c>
      <c r="AB5207" s="67" t="str">
        <f>CONCATENATE(Table1[[#This Row],[Column1]],Table1[[#This Row],[inr]])</f>
        <v>Rs.300</v>
      </c>
    </row>
    <row r="5208" spans="1:28" s="67" customFormat="1" ht="15" thickBot="1" x14ac:dyDescent="0.35">
      <c r="A5208" s="68">
        <v>3182</v>
      </c>
      <c r="B5208" s="67" t="s">
        <v>5939</v>
      </c>
      <c r="C5208" s="67">
        <v>1</v>
      </c>
      <c r="D5208" s="67" t="s">
        <v>20</v>
      </c>
      <c r="E5208" s="67" t="s">
        <v>5940</v>
      </c>
      <c r="F5208" s="67" t="s">
        <v>1750</v>
      </c>
      <c r="G5208" s="67" t="s">
        <v>1751</v>
      </c>
      <c r="H5208" s="67">
        <v>77.192727550000001</v>
      </c>
      <c r="I5208" s="67">
        <v>28.56144097</v>
      </c>
      <c r="J5208" s="67" t="s">
        <v>20083</v>
      </c>
      <c r="K5208" s="67" t="s">
        <v>24</v>
      </c>
      <c r="L5208" s="67" t="s">
        <v>25</v>
      </c>
      <c r="M5208" s="67" t="s">
        <v>25</v>
      </c>
      <c r="N5208" s="67" t="s">
        <v>25</v>
      </c>
      <c r="O5208" s="67" t="s">
        <v>25</v>
      </c>
      <c r="P5208" s="67">
        <v>1</v>
      </c>
      <c r="Q5208" s="67">
        <v>2</v>
      </c>
      <c r="R5208" s="67">
        <v>300</v>
      </c>
      <c r="S5208" s="67">
        <v>1</v>
      </c>
      <c r="T5208" s="69">
        <v>40445</v>
      </c>
      <c r="U5208" s="67" t="str">
        <f>VLOOKUP(C5208,'table 3'!$A$2:$B$16,2,0)</f>
        <v>India</v>
      </c>
      <c r="V5208" s="67">
        <f t="shared" si="81"/>
        <v>2010</v>
      </c>
      <c r="W5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8" s="67" t="str">
        <f>CONCATENATE(Table1[[#This Row],[CURRENCY SYMBOL]],Table3[[#This Row],[Average_Cost_for_two]])</f>
        <v>Rs.300</v>
      </c>
      <c r="Y5208" s="67">
        <f>VLOOKUP(Table1[[#This Row],[CURRENCY SYMBOL]],Table2[[Symbol]:[EXCHANGE RATE]],3,FALSE)</f>
        <v>1</v>
      </c>
      <c r="Z5208" s="67">
        <f>(Table1[[#This Row],[exchange]]*Table3[[#This Row],[Average_Cost_for_two]])</f>
        <v>300</v>
      </c>
      <c r="AA5208" s="70" t="s">
        <v>18799</v>
      </c>
      <c r="AB5208" s="67" t="str">
        <f>CONCATENATE(Table1[[#This Row],[Column1]],Table1[[#This Row],[inr]])</f>
        <v>Rs.300</v>
      </c>
    </row>
    <row r="5209" spans="1:28" s="67" customFormat="1" ht="15" thickBot="1" x14ac:dyDescent="0.35">
      <c r="A5209" s="68">
        <v>6953</v>
      </c>
      <c r="B5209" s="67" t="s">
        <v>5941</v>
      </c>
      <c r="C5209" s="67">
        <v>1</v>
      </c>
      <c r="D5209" s="67" t="s">
        <v>20</v>
      </c>
      <c r="E5209" s="67" t="s">
        <v>5942</v>
      </c>
      <c r="F5209" s="67" t="s">
        <v>712</v>
      </c>
      <c r="G5209" s="67" t="s">
        <v>713</v>
      </c>
      <c r="H5209" s="67">
        <v>77.203107700000004</v>
      </c>
      <c r="I5209" s="67">
        <v>28.51467478</v>
      </c>
      <c r="J5209" s="67" t="s">
        <v>18906</v>
      </c>
      <c r="K5209" s="67" t="s">
        <v>24</v>
      </c>
      <c r="L5209" s="67" t="s">
        <v>25</v>
      </c>
      <c r="M5209" s="67" t="s">
        <v>32</v>
      </c>
      <c r="N5209" s="67" t="s">
        <v>25</v>
      </c>
      <c r="O5209" s="67" t="s">
        <v>25</v>
      </c>
      <c r="P5209" s="67">
        <v>1</v>
      </c>
      <c r="Q5209" s="67">
        <v>4</v>
      </c>
      <c r="R5209" s="67">
        <v>300</v>
      </c>
      <c r="S5209" s="67">
        <v>2.7</v>
      </c>
      <c r="T5209" s="69">
        <v>42633</v>
      </c>
      <c r="U5209" s="67" t="str">
        <f>VLOOKUP(C5209,'table 3'!$A$2:$B$16,2,0)</f>
        <v>India</v>
      </c>
      <c r="V5209" s="67">
        <f t="shared" si="81"/>
        <v>2016</v>
      </c>
      <c r="W5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09" s="67" t="str">
        <f>CONCATENATE(Table1[[#This Row],[CURRENCY SYMBOL]],Table3[[#This Row],[Average_Cost_for_two]])</f>
        <v>Rs.300</v>
      </c>
      <c r="Y5209" s="67">
        <f>VLOOKUP(Table1[[#This Row],[CURRENCY SYMBOL]],Table2[[Symbol]:[EXCHANGE RATE]],3,FALSE)</f>
        <v>1</v>
      </c>
      <c r="Z5209" s="67">
        <f>(Table1[[#This Row],[exchange]]*Table3[[#This Row],[Average_Cost_for_two]])</f>
        <v>300</v>
      </c>
      <c r="AA5209" s="70" t="s">
        <v>18799</v>
      </c>
      <c r="AB5209" s="67" t="str">
        <f>CONCATENATE(Table1[[#This Row],[Column1]],Table1[[#This Row],[inr]])</f>
        <v>Rs.300</v>
      </c>
    </row>
    <row r="5210" spans="1:28" s="67" customFormat="1" ht="15" thickBot="1" x14ac:dyDescent="0.35">
      <c r="A5210" s="68">
        <v>7876</v>
      </c>
      <c r="B5210" s="67" t="s">
        <v>5943</v>
      </c>
      <c r="C5210" s="67">
        <v>1</v>
      </c>
      <c r="D5210" s="67" t="s">
        <v>20</v>
      </c>
      <c r="E5210" s="67" t="s">
        <v>5944</v>
      </c>
      <c r="F5210" s="67" t="s">
        <v>2422</v>
      </c>
      <c r="G5210" s="67" t="s">
        <v>2423</v>
      </c>
      <c r="H5210" s="67">
        <v>77.168826899999999</v>
      </c>
      <c r="I5210" s="67">
        <v>28.5880814</v>
      </c>
      <c r="J5210" s="67" t="s">
        <v>19114</v>
      </c>
      <c r="K5210" s="67" t="s">
        <v>24</v>
      </c>
      <c r="L5210" s="67" t="s">
        <v>25</v>
      </c>
      <c r="M5210" s="67" t="s">
        <v>25</v>
      </c>
      <c r="N5210" s="67" t="s">
        <v>25</v>
      </c>
      <c r="O5210" s="67" t="s">
        <v>25</v>
      </c>
      <c r="P5210" s="67">
        <v>1</v>
      </c>
      <c r="Q5210" s="67">
        <v>76</v>
      </c>
      <c r="R5210" s="67">
        <v>300</v>
      </c>
      <c r="S5210" s="67">
        <v>3.4</v>
      </c>
      <c r="T5210" s="69">
        <v>40426</v>
      </c>
      <c r="U5210" s="67" t="str">
        <f>VLOOKUP(C5210,'table 3'!$A$2:$B$16,2,0)</f>
        <v>India</v>
      </c>
      <c r="V5210" s="67">
        <f t="shared" si="81"/>
        <v>2010</v>
      </c>
      <c r="W5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0" s="67" t="str">
        <f>CONCATENATE(Table1[[#This Row],[CURRENCY SYMBOL]],Table3[[#This Row],[Average_Cost_for_two]])</f>
        <v>Rs.300</v>
      </c>
      <c r="Y5210" s="67">
        <f>VLOOKUP(Table1[[#This Row],[CURRENCY SYMBOL]],Table2[[Symbol]:[EXCHANGE RATE]],3,FALSE)</f>
        <v>1</v>
      </c>
      <c r="Z5210" s="67">
        <f>(Table1[[#This Row],[exchange]]*Table3[[#This Row],[Average_Cost_for_two]])</f>
        <v>300</v>
      </c>
      <c r="AA5210" s="70" t="s">
        <v>18799</v>
      </c>
      <c r="AB5210" s="67" t="str">
        <f>CONCATENATE(Table1[[#This Row],[Column1]],Table1[[#This Row],[inr]])</f>
        <v>Rs.300</v>
      </c>
    </row>
    <row r="5211" spans="1:28" s="67" customFormat="1" ht="15" thickBot="1" x14ac:dyDescent="0.35">
      <c r="A5211" s="68">
        <v>1625</v>
      </c>
      <c r="B5211" s="67" t="s">
        <v>5945</v>
      </c>
      <c r="C5211" s="67">
        <v>1</v>
      </c>
      <c r="D5211" s="67" t="s">
        <v>20</v>
      </c>
      <c r="E5211" s="67" t="s">
        <v>5946</v>
      </c>
      <c r="F5211" s="67" t="s">
        <v>829</v>
      </c>
      <c r="G5211" s="67" t="s">
        <v>830</v>
      </c>
      <c r="H5211" s="67">
        <v>77.286438899999993</v>
      </c>
      <c r="I5211" s="67">
        <v>28.682363200000001</v>
      </c>
      <c r="J5211" s="67" t="s">
        <v>19714</v>
      </c>
      <c r="K5211" s="67" t="s">
        <v>24</v>
      </c>
      <c r="L5211" s="67" t="s">
        <v>25</v>
      </c>
      <c r="M5211" s="67" t="s">
        <v>25</v>
      </c>
      <c r="N5211" s="67" t="s">
        <v>25</v>
      </c>
      <c r="O5211" s="67" t="s">
        <v>25</v>
      </c>
      <c r="P5211" s="67">
        <v>1</v>
      </c>
      <c r="Q5211" s="67">
        <v>11</v>
      </c>
      <c r="R5211" s="67">
        <v>300</v>
      </c>
      <c r="S5211" s="67">
        <v>2.8</v>
      </c>
      <c r="T5211" s="69">
        <v>41531</v>
      </c>
      <c r="U5211" s="67" t="str">
        <f>VLOOKUP(C5211,'table 3'!$A$2:$B$16,2,0)</f>
        <v>India</v>
      </c>
      <c r="V5211" s="67">
        <f t="shared" si="81"/>
        <v>2013</v>
      </c>
      <c r="W5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1" s="67" t="str">
        <f>CONCATENATE(Table1[[#This Row],[CURRENCY SYMBOL]],Table3[[#This Row],[Average_Cost_for_two]])</f>
        <v>Rs.300</v>
      </c>
      <c r="Y5211" s="67">
        <f>VLOOKUP(Table1[[#This Row],[CURRENCY SYMBOL]],Table2[[Symbol]:[EXCHANGE RATE]],3,FALSE)</f>
        <v>1</v>
      </c>
      <c r="Z5211" s="67">
        <f>(Table1[[#This Row],[exchange]]*Table3[[#This Row],[Average_Cost_for_two]])</f>
        <v>300</v>
      </c>
      <c r="AA5211" s="70" t="s">
        <v>18799</v>
      </c>
      <c r="AB5211" s="67" t="str">
        <f>CONCATENATE(Table1[[#This Row],[Column1]],Table1[[#This Row],[inr]])</f>
        <v>Rs.300</v>
      </c>
    </row>
    <row r="5212" spans="1:28" s="67" customFormat="1" ht="15" thickBot="1" x14ac:dyDescent="0.35">
      <c r="A5212" s="68">
        <v>18144464</v>
      </c>
      <c r="B5212" s="67" t="s">
        <v>5947</v>
      </c>
      <c r="C5212" s="67">
        <v>1</v>
      </c>
      <c r="D5212" s="67" t="s">
        <v>20</v>
      </c>
      <c r="E5212" s="67" t="s">
        <v>5948</v>
      </c>
      <c r="F5212" s="67" t="s">
        <v>829</v>
      </c>
      <c r="G5212" s="67" t="s">
        <v>830</v>
      </c>
      <c r="H5212" s="67">
        <v>77.278160400000004</v>
      </c>
      <c r="I5212" s="67">
        <v>28.700305400000001</v>
      </c>
      <c r="J5212" s="67" t="s">
        <v>19212</v>
      </c>
      <c r="K5212" s="67" t="s">
        <v>24</v>
      </c>
      <c r="L5212" s="67" t="s">
        <v>25</v>
      </c>
      <c r="M5212" s="67" t="s">
        <v>25</v>
      </c>
      <c r="N5212" s="67" t="s">
        <v>25</v>
      </c>
      <c r="O5212" s="67" t="s">
        <v>25</v>
      </c>
      <c r="P5212" s="67">
        <v>1</v>
      </c>
      <c r="Q5212" s="67">
        <v>2</v>
      </c>
      <c r="R5212" s="67">
        <v>300</v>
      </c>
      <c r="S5212" s="67">
        <v>1</v>
      </c>
      <c r="T5212" s="69">
        <v>40426</v>
      </c>
      <c r="U5212" s="67" t="str">
        <f>VLOOKUP(C5212,'table 3'!$A$2:$B$16,2,0)</f>
        <v>India</v>
      </c>
      <c r="V5212" s="67">
        <f t="shared" si="81"/>
        <v>2010</v>
      </c>
      <c r="W5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2" s="67" t="str">
        <f>CONCATENATE(Table1[[#This Row],[CURRENCY SYMBOL]],Table3[[#This Row],[Average_Cost_for_two]])</f>
        <v>Rs.300</v>
      </c>
      <c r="Y5212" s="67">
        <f>VLOOKUP(Table1[[#This Row],[CURRENCY SYMBOL]],Table2[[Symbol]:[EXCHANGE RATE]],3,FALSE)</f>
        <v>1</v>
      </c>
      <c r="Z5212" s="67">
        <f>(Table1[[#This Row],[exchange]]*Table3[[#This Row],[Average_Cost_for_two]])</f>
        <v>300</v>
      </c>
      <c r="AA5212" s="70" t="s">
        <v>18799</v>
      </c>
      <c r="AB5212" s="67" t="str">
        <f>CONCATENATE(Table1[[#This Row],[Column1]],Table1[[#This Row],[inr]])</f>
        <v>Rs.300</v>
      </c>
    </row>
    <row r="5213" spans="1:28" s="67" customFormat="1" ht="15" thickBot="1" x14ac:dyDescent="0.35">
      <c r="A5213" s="68">
        <v>302895</v>
      </c>
      <c r="B5213" s="67" t="s">
        <v>5949</v>
      </c>
      <c r="C5213" s="67">
        <v>1</v>
      </c>
      <c r="D5213" s="67" t="s">
        <v>20</v>
      </c>
      <c r="E5213" s="67" t="s">
        <v>5950</v>
      </c>
      <c r="F5213" s="67" t="s">
        <v>1759</v>
      </c>
      <c r="G5213" s="67" t="s">
        <v>1760</v>
      </c>
      <c r="H5213" s="67">
        <v>0</v>
      </c>
      <c r="I5213" s="67">
        <v>0</v>
      </c>
      <c r="J5213" s="67" t="s">
        <v>20084</v>
      </c>
      <c r="K5213" s="67" t="s">
        <v>24</v>
      </c>
      <c r="L5213" s="67" t="s">
        <v>25</v>
      </c>
      <c r="M5213" s="67" t="s">
        <v>25</v>
      </c>
      <c r="N5213" s="67" t="s">
        <v>25</v>
      </c>
      <c r="O5213" s="67" t="s">
        <v>25</v>
      </c>
      <c r="P5213" s="67">
        <v>1</v>
      </c>
      <c r="Q5213" s="67">
        <v>2</v>
      </c>
      <c r="R5213" s="67">
        <v>300</v>
      </c>
      <c r="S5213" s="67">
        <v>1</v>
      </c>
      <c r="T5213" s="69">
        <v>41536</v>
      </c>
      <c r="U5213" s="67" t="str">
        <f>VLOOKUP(C5213,'table 3'!$A$2:$B$16,2,0)</f>
        <v>India</v>
      </c>
      <c r="V5213" s="67">
        <f t="shared" si="81"/>
        <v>2013</v>
      </c>
      <c r="W5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3" s="67" t="str">
        <f>CONCATENATE(Table1[[#This Row],[CURRENCY SYMBOL]],Table3[[#This Row],[Average_Cost_for_two]])</f>
        <v>Rs.300</v>
      </c>
      <c r="Y5213" s="67">
        <f>VLOOKUP(Table1[[#This Row],[CURRENCY SYMBOL]],Table2[[Symbol]:[EXCHANGE RATE]],3,FALSE)</f>
        <v>1</v>
      </c>
      <c r="Z5213" s="67">
        <f>(Table1[[#This Row],[exchange]]*Table3[[#This Row],[Average_Cost_for_two]])</f>
        <v>300</v>
      </c>
      <c r="AA5213" s="70" t="s">
        <v>18799</v>
      </c>
      <c r="AB5213" s="67" t="str">
        <f>CONCATENATE(Table1[[#This Row],[Column1]],Table1[[#This Row],[inr]])</f>
        <v>Rs.300</v>
      </c>
    </row>
    <row r="5214" spans="1:28" s="67" customFormat="1" ht="15" thickBot="1" x14ac:dyDescent="0.35">
      <c r="A5214" s="68">
        <v>307069</v>
      </c>
      <c r="B5214" s="67" t="s">
        <v>5951</v>
      </c>
      <c r="C5214" s="67">
        <v>1</v>
      </c>
      <c r="D5214" s="67" t="s">
        <v>20</v>
      </c>
      <c r="E5214" s="67" t="s">
        <v>672</v>
      </c>
      <c r="F5214" s="67" t="s">
        <v>671</v>
      </c>
      <c r="G5214" s="67" t="s">
        <v>672</v>
      </c>
      <c r="H5214" s="67">
        <v>77.150671180000003</v>
      </c>
      <c r="I5214" s="67">
        <v>28.529515079999999</v>
      </c>
      <c r="J5214" s="67" t="s">
        <v>19210</v>
      </c>
      <c r="K5214" s="67" t="s">
        <v>24</v>
      </c>
      <c r="L5214" s="67" t="s">
        <v>25</v>
      </c>
      <c r="M5214" s="67" t="s">
        <v>32</v>
      </c>
      <c r="N5214" s="67" t="s">
        <v>25</v>
      </c>
      <c r="O5214" s="67" t="s">
        <v>25</v>
      </c>
      <c r="P5214" s="67">
        <v>1</v>
      </c>
      <c r="Q5214" s="67">
        <v>37</v>
      </c>
      <c r="R5214" s="67">
        <v>300</v>
      </c>
      <c r="S5214" s="67">
        <v>3.5</v>
      </c>
      <c r="T5214" s="69">
        <v>42266</v>
      </c>
      <c r="U5214" s="67" t="str">
        <f>VLOOKUP(C5214,'table 3'!$A$2:$B$16,2,0)</f>
        <v>India</v>
      </c>
      <c r="V5214" s="67">
        <f t="shared" si="81"/>
        <v>2015</v>
      </c>
      <c r="W5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4" s="67" t="str">
        <f>CONCATENATE(Table1[[#This Row],[CURRENCY SYMBOL]],Table3[[#This Row],[Average_Cost_for_two]])</f>
        <v>Rs.300</v>
      </c>
      <c r="Y5214" s="67">
        <f>VLOOKUP(Table1[[#This Row],[CURRENCY SYMBOL]],Table2[[Symbol]:[EXCHANGE RATE]],3,FALSE)</f>
        <v>1</v>
      </c>
      <c r="Z5214" s="67">
        <f>(Table1[[#This Row],[exchange]]*Table3[[#This Row],[Average_Cost_for_two]])</f>
        <v>300</v>
      </c>
      <c r="AA5214" s="70" t="s">
        <v>18799</v>
      </c>
      <c r="AB5214" s="67" t="str">
        <f>CONCATENATE(Table1[[#This Row],[Column1]],Table1[[#This Row],[inr]])</f>
        <v>Rs.300</v>
      </c>
    </row>
    <row r="5215" spans="1:28" s="67" customFormat="1" ht="15" thickBot="1" x14ac:dyDescent="0.35">
      <c r="A5215" s="68">
        <v>302173</v>
      </c>
      <c r="B5215" s="67" t="s">
        <v>5408</v>
      </c>
      <c r="C5215" s="67">
        <v>1</v>
      </c>
      <c r="D5215" s="67" t="s">
        <v>20</v>
      </c>
      <c r="E5215" s="67" t="s">
        <v>5952</v>
      </c>
      <c r="F5215" s="67" t="s">
        <v>1967</v>
      </c>
      <c r="G5215" s="67" t="s">
        <v>1968</v>
      </c>
      <c r="H5215" s="67">
        <v>77.074206099999998</v>
      </c>
      <c r="I5215" s="67">
        <v>28.63927361</v>
      </c>
      <c r="J5215" s="67" t="s">
        <v>18855</v>
      </c>
      <c r="K5215" s="67" t="s">
        <v>24</v>
      </c>
      <c r="L5215" s="67" t="s">
        <v>25</v>
      </c>
      <c r="M5215" s="67" t="s">
        <v>25</v>
      </c>
      <c r="N5215" s="67" t="s">
        <v>25</v>
      </c>
      <c r="O5215" s="67" t="s">
        <v>25</v>
      </c>
      <c r="P5215" s="67">
        <v>1</v>
      </c>
      <c r="Q5215" s="67">
        <v>1</v>
      </c>
      <c r="R5215" s="67">
        <v>300</v>
      </c>
      <c r="S5215" s="67">
        <v>1</v>
      </c>
      <c r="T5215" s="69">
        <v>42272</v>
      </c>
      <c r="U5215" s="67" t="str">
        <f>VLOOKUP(C5215,'table 3'!$A$2:$B$16,2,0)</f>
        <v>India</v>
      </c>
      <c r="V5215" s="67">
        <f t="shared" si="81"/>
        <v>2015</v>
      </c>
      <c r="W5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5" s="67" t="str">
        <f>CONCATENATE(Table1[[#This Row],[CURRENCY SYMBOL]],Table3[[#This Row],[Average_Cost_for_two]])</f>
        <v>Rs.300</v>
      </c>
      <c r="Y5215" s="67">
        <f>VLOOKUP(Table1[[#This Row],[CURRENCY SYMBOL]],Table2[[Symbol]:[EXCHANGE RATE]],3,FALSE)</f>
        <v>1</v>
      </c>
      <c r="Z5215" s="67">
        <f>(Table1[[#This Row],[exchange]]*Table3[[#This Row],[Average_Cost_for_two]])</f>
        <v>300</v>
      </c>
      <c r="AA5215" s="70" t="s">
        <v>18799</v>
      </c>
      <c r="AB5215" s="67" t="str">
        <f>CONCATENATE(Table1[[#This Row],[Column1]],Table1[[#This Row],[inr]])</f>
        <v>Rs.300</v>
      </c>
    </row>
    <row r="5216" spans="1:28" s="67" customFormat="1" ht="15" thickBot="1" x14ac:dyDescent="0.35">
      <c r="A5216" s="68">
        <v>302302</v>
      </c>
      <c r="B5216" s="67" t="s">
        <v>5953</v>
      </c>
      <c r="C5216" s="67">
        <v>1</v>
      </c>
      <c r="D5216" s="67" t="s">
        <v>20</v>
      </c>
      <c r="E5216" s="67" t="s">
        <v>5954</v>
      </c>
      <c r="F5216" s="67" t="s">
        <v>3316</v>
      </c>
      <c r="G5216" s="67" t="s">
        <v>3317</v>
      </c>
      <c r="H5216" s="67">
        <v>77.198042439999995</v>
      </c>
      <c r="I5216" s="67">
        <v>28.538394310000001</v>
      </c>
      <c r="J5216" s="67" t="s">
        <v>18927</v>
      </c>
      <c r="K5216" s="67" t="s">
        <v>24</v>
      </c>
      <c r="L5216" s="67" t="s">
        <v>25</v>
      </c>
      <c r="M5216" s="67" t="s">
        <v>32</v>
      </c>
      <c r="N5216" s="67" t="s">
        <v>25</v>
      </c>
      <c r="O5216" s="67" t="s">
        <v>25</v>
      </c>
      <c r="P5216" s="67">
        <v>1</v>
      </c>
      <c r="Q5216" s="67">
        <v>66</v>
      </c>
      <c r="R5216" s="67">
        <v>300</v>
      </c>
      <c r="S5216" s="67">
        <v>3.7</v>
      </c>
      <c r="T5216" s="69">
        <v>41866</v>
      </c>
      <c r="U5216" s="67" t="str">
        <f>VLOOKUP(C5216,'table 3'!$A$2:$B$16,2,0)</f>
        <v>India</v>
      </c>
      <c r="V5216" s="67">
        <f t="shared" si="81"/>
        <v>2014</v>
      </c>
      <c r="W5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6" s="67" t="str">
        <f>CONCATENATE(Table1[[#This Row],[CURRENCY SYMBOL]],Table3[[#This Row],[Average_Cost_for_two]])</f>
        <v>Rs.300</v>
      </c>
      <c r="Y5216" s="67">
        <f>VLOOKUP(Table1[[#This Row],[CURRENCY SYMBOL]],Table2[[Symbol]:[EXCHANGE RATE]],3,FALSE)</f>
        <v>1</v>
      </c>
      <c r="Z5216" s="67">
        <f>(Table1[[#This Row],[exchange]]*Table3[[#This Row],[Average_Cost_for_two]])</f>
        <v>300</v>
      </c>
      <c r="AA5216" s="70" t="s">
        <v>18799</v>
      </c>
      <c r="AB5216" s="67" t="str">
        <f>CONCATENATE(Table1[[#This Row],[Column1]],Table1[[#This Row],[inr]])</f>
        <v>Rs.300</v>
      </c>
    </row>
    <row r="5217" spans="1:28" s="67" customFormat="1" ht="15" thickBot="1" x14ac:dyDescent="0.35">
      <c r="A5217" s="68">
        <v>304090</v>
      </c>
      <c r="B5217" s="67" t="s">
        <v>5955</v>
      </c>
      <c r="C5217" s="67">
        <v>1</v>
      </c>
      <c r="D5217" s="67" t="s">
        <v>20</v>
      </c>
      <c r="E5217" s="67" t="s">
        <v>5956</v>
      </c>
      <c r="F5217" s="67" t="s">
        <v>290</v>
      </c>
      <c r="G5217" s="67" t="s">
        <v>291</v>
      </c>
      <c r="H5217" s="67">
        <v>77.253245899999996</v>
      </c>
      <c r="I5217" s="67">
        <v>28.525603190000002</v>
      </c>
      <c r="J5217" s="67" t="s">
        <v>18843</v>
      </c>
      <c r="K5217" s="67" t="s">
        <v>24</v>
      </c>
      <c r="L5217" s="67" t="s">
        <v>25</v>
      </c>
      <c r="M5217" s="67" t="s">
        <v>32</v>
      </c>
      <c r="N5217" s="67" t="s">
        <v>25</v>
      </c>
      <c r="O5217" s="67" t="s">
        <v>25</v>
      </c>
      <c r="P5217" s="67">
        <v>1</v>
      </c>
      <c r="Q5217" s="67">
        <v>32</v>
      </c>
      <c r="R5217" s="67">
        <v>300</v>
      </c>
      <c r="S5217" s="67">
        <v>2.5</v>
      </c>
      <c r="T5217" s="69">
        <v>41146</v>
      </c>
      <c r="U5217" s="67" t="str">
        <f>VLOOKUP(C5217,'table 3'!$A$2:$B$16,2,0)</f>
        <v>India</v>
      </c>
      <c r="V5217" s="67">
        <f t="shared" si="81"/>
        <v>2012</v>
      </c>
      <c r="W5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7" s="67" t="str">
        <f>CONCATENATE(Table1[[#This Row],[CURRENCY SYMBOL]],Table3[[#This Row],[Average_Cost_for_two]])</f>
        <v>Rs.300</v>
      </c>
      <c r="Y5217" s="67">
        <f>VLOOKUP(Table1[[#This Row],[CURRENCY SYMBOL]],Table2[[Symbol]:[EXCHANGE RATE]],3,FALSE)</f>
        <v>1</v>
      </c>
      <c r="Z5217" s="67">
        <f>(Table1[[#This Row],[exchange]]*Table3[[#This Row],[Average_Cost_for_two]])</f>
        <v>300</v>
      </c>
      <c r="AA5217" s="70" t="s">
        <v>18799</v>
      </c>
      <c r="AB5217" s="67" t="str">
        <f>CONCATENATE(Table1[[#This Row],[Column1]],Table1[[#This Row],[inr]])</f>
        <v>Rs.300</v>
      </c>
    </row>
    <row r="5218" spans="1:28" s="67" customFormat="1" ht="15" thickBot="1" x14ac:dyDescent="0.35">
      <c r="A5218" s="68">
        <v>305552</v>
      </c>
      <c r="B5218" s="67" t="s">
        <v>5957</v>
      </c>
      <c r="C5218" s="67">
        <v>1</v>
      </c>
      <c r="D5218" s="67" t="s">
        <v>20</v>
      </c>
      <c r="E5218" s="67" t="s">
        <v>5958</v>
      </c>
      <c r="F5218" s="67" t="s">
        <v>946</v>
      </c>
      <c r="G5218" s="67" t="s">
        <v>947</v>
      </c>
      <c r="H5218" s="67">
        <v>77.1908861</v>
      </c>
      <c r="I5218" s="67">
        <v>28.583066299999999</v>
      </c>
      <c r="J5218" s="67" t="s">
        <v>19117</v>
      </c>
      <c r="K5218" s="67" t="s">
        <v>24</v>
      </c>
      <c r="L5218" s="67" t="s">
        <v>25</v>
      </c>
      <c r="M5218" s="67" t="s">
        <v>25</v>
      </c>
      <c r="N5218" s="67" t="s">
        <v>25</v>
      </c>
      <c r="O5218" s="67" t="s">
        <v>25</v>
      </c>
      <c r="P5218" s="67">
        <v>1</v>
      </c>
      <c r="Q5218" s="67">
        <v>1</v>
      </c>
      <c r="R5218" s="67">
        <v>300</v>
      </c>
      <c r="S5218" s="67">
        <v>1</v>
      </c>
      <c r="T5218" s="69">
        <v>41862</v>
      </c>
      <c r="U5218" s="67" t="str">
        <f>VLOOKUP(C5218,'table 3'!$A$2:$B$16,2,0)</f>
        <v>India</v>
      </c>
      <c r="V5218" s="67">
        <f t="shared" si="81"/>
        <v>2014</v>
      </c>
      <c r="W5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8" s="67" t="str">
        <f>CONCATENATE(Table1[[#This Row],[CURRENCY SYMBOL]],Table3[[#This Row],[Average_Cost_for_two]])</f>
        <v>Rs.300</v>
      </c>
      <c r="Y5218" s="67">
        <f>VLOOKUP(Table1[[#This Row],[CURRENCY SYMBOL]],Table2[[Symbol]:[EXCHANGE RATE]],3,FALSE)</f>
        <v>1</v>
      </c>
      <c r="Z5218" s="67">
        <f>(Table1[[#This Row],[exchange]]*Table3[[#This Row],[Average_Cost_for_two]])</f>
        <v>300</v>
      </c>
      <c r="AA5218" s="70" t="s">
        <v>18799</v>
      </c>
      <c r="AB5218" s="67" t="str">
        <f>CONCATENATE(Table1[[#This Row],[Column1]],Table1[[#This Row],[inr]])</f>
        <v>Rs.300</v>
      </c>
    </row>
    <row r="5219" spans="1:28" s="67" customFormat="1" ht="15" thickBot="1" x14ac:dyDescent="0.35">
      <c r="A5219" s="68">
        <v>301836</v>
      </c>
      <c r="B5219" s="67" t="s">
        <v>5959</v>
      </c>
      <c r="C5219" s="67">
        <v>1</v>
      </c>
      <c r="D5219" s="67" t="s">
        <v>20</v>
      </c>
      <c r="E5219" s="67" t="s">
        <v>5960</v>
      </c>
      <c r="F5219" s="67" t="s">
        <v>239</v>
      </c>
      <c r="G5219" s="67" t="s">
        <v>240</v>
      </c>
      <c r="H5219" s="67">
        <v>77.253338499999998</v>
      </c>
      <c r="I5219" s="67">
        <v>28.536656099999998</v>
      </c>
      <c r="J5219" s="67" t="s">
        <v>18843</v>
      </c>
      <c r="K5219" s="67" t="s">
        <v>24</v>
      </c>
      <c r="L5219" s="67" t="s">
        <v>25</v>
      </c>
      <c r="M5219" s="67" t="s">
        <v>25</v>
      </c>
      <c r="N5219" s="67" t="s">
        <v>25</v>
      </c>
      <c r="O5219" s="67" t="s">
        <v>25</v>
      </c>
      <c r="P5219" s="67">
        <v>1</v>
      </c>
      <c r="Q5219" s="67">
        <v>2</v>
      </c>
      <c r="R5219" s="67">
        <v>300</v>
      </c>
      <c r="S5219" s="67">
        <v>1</v>
      </c>
      <c r="T5219" s="69">
        <v>42610</v>
      </c>
      <c r="U5219" s="67" t="str">
        <f>VLOOKUP(C5219,'table 3'!$A$2:$B$16,2,0)</f>
        <v>India</v>
      </c>
      <c r="V5219" s="67">
        <f t="shared" si="81"/>
        <v>2016</v>
      </c>
      <c r="W5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19" s="67" t="str">
        <f>CONCATENATE(Table1[[#This Row],[CURRENCY SYMBOL]],Table3[[#This Row],[Average_Cost_for_two]])</f>
        <v>Rs.300</v>
      </c>
      <c r="Y5219" s="67">
        <f>VLOOKUP(Table1[[#This Row],[CURRENCY SYMBOL]],Table2[[Symbol]:[EXCHANGE RATE]],3,FALSE)</f>
        <v>1</v>
      </c>
      <c r="Z5219" s="67">
        <f>(Table1[[#This Row],[exchange]]*Table3[[#This Row],[Average_Cost_for_two]])</f>
        <v>300</v>
      </c>
      <c r="AA5219" s="70" t="s">
        <v>18799</v>
      </c>
      <c r="AB5219" s="67" t="str">
        <f>CONCATENATE(Table1[[#This Row],[Column1]],Table1[[#This Row],[inr]])</f>
        <v>Rs.300</v>
      </c>
    </row>
    <row r="5220" spans="1:28" s="67" customFormat="1" ht="15" thickBot="1" x14ac:dyDescent="0.35">
      <c r="A5220" s="68">
        <v>310273</v>
      </c>
      <c r="B5220" s="67" t="s">
        <v>5961</v>
      </c>
      <c r="C5220" s="67">
        <v>1</v>
      </c>
      <c r="D5220" s="67" t="s">
        <v>20</v>
      </c>
      <c r="E5220" s="67" t="s">
        <v>5962</v>
      </c>
      <c r="F5220" s="67" t="s">
        <v>67</v>
      </c>
      <c r="G5220" s="67" t="s">
        <v>68</v>
      </c>
      <c r="H5220" s="67">
        <v>0</v>
      </c>
      <c r="I5220" s="67">
        <v>0</v>
      </c>
      <c r="J5220" s="67" t="s">
        <v>19114</v>
      </c>
      <c r="K5220" s="67" t="s">
        <v>24</v>
      </c>
      <c r="L5220" s="67" t="s">
        <v>25</v>
      </c>
      <c r="M5220" s="67" t="s">
        <v>25</v>
      </c>
      <c r="N5220" s="67" t="s">
        <v>25</v>
      </c>
      <c r="O5220" s="67" t="s">
        <v>25</v>
      </c>
      <c r="P5220" s="67">
        <v>1</v>
      </c>
      <c r="Q5220" s="67">
        <v>13</v>
      </c>
      <c r="R5220" s="67">
        <v>300</v>
      </c>
      <c r="S5220" s="67">
        <v>3.4</v>
      </c>
      <c r="T5220" s="69">
        <v>42594</v>
      </c>
      <c r="U5220" s="67" t="str">
        <f>VLOOKUP(C5220,'table 3'!$A$2:$B$16,2,0)</f>
        <v>India</v>
      </c>
      <c r="V5220" s="67">
        <f t="shared" si="81"/>
        <v>2016</v>
      </c>
      <c r="W5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0" s="67" t="str">
        <f>CONCATENATE(Table1[[#This Row],[CURRENCY SYMBOL]],Table3[[#This Row],[Average_Cost_for_two]])</f>
        <v>Rs.300</v>
      </c>
      <c r="Y5220" s="67">
        <f>VLOOKUP(Table1[[#This Row],[CURRENCY SYMBOL]],Table2[[Symbol]:[EXCHANGE RATE]],3,FALSE)</f>
        <v>1</v>
      </c>
      <c r="Z5220" s="67">
        <f>(Table1[[#This Row],[exchange]]*Table3[[#This Row],[Average_Cost_for_two]])</f>
        <v>300</v>
      </c>
      <c r="AA5220" s="70" t="s">
        <v>18799</v>
      </c>
      <c r="AB5220" s="67" t="str">
        <f>CONCATENATE(Table1[[#This Row],[Column1]],Table1[[#This Row],[inr]])</f>
        <v>Rs.300</v>
      </c>
    </row>
    <row r="5221" spans="1:28" s="67" customFormat="1" ht="15" thickBot="1" x14ac:dyDescent="0.35">
      <c r="A5221" s="68">
        <v>308862</v>
      </c>
      <c r="B5221" s="67" t="s">
        <v>5963</v>
      </c>
      <c r="C5221" s="67">
        <v>1</v>
      </c>
      <c r="D5221" s="67" t="s">
        <v>20</v>
      </c>
      <c r="E5221" s="67" t="s">
        <v>5964</v>
      </c>
      <c r="F5221" s="67" t="s">
        <v>330</v>
      </c>
      <c r="G5221" s="67" t="s">
        <v>331</v>
      </c>
      <c r="H5221" s="67">
        <v>77.256581999999995</v>
      </c>
      <c r="I5221" s="67">
        <v>28.559208999999999</v>
      </c>
      <c r="J5221" s="67" t="s">
        <v>18843</v>
      </c>
      <c r="K5221" s="67" t="s">
        <v>24</v>
      </c>
      <c r="L5221" s="67" t="s">
        <v>25</v>
      </c>
      <c r="M5221" s="67" t="s">
        <v>25</v>
      </c>
      <c r="N5221" s="67" t="s">
        <v>25</v>
      </c>
      <c r="O5221" s="67" t="s">
        <v>25</v>
      </c>
      <c r="P5221" s="67">
        <v>1</v>
      </c>
      <c r="Q5221" s="67">
        <v>12</v>
      </c>
      <c r="R5221" s="67">
        <v>300</v>
      </c>
      <c r="S5221" s="67">
        <v>2.8</v>
      </c>
      <c r="T5221" s="69">
        <v>41131</v>
      </c>
      <c r="U5221" s="67" t="str">
        <f>VLOOKUP(C5221,'table 3'!$A$2:$B$16,2,0)</f>
        <v>India</v>
      </c>
      <c r="V5221" s="67">
        <f t="shared" si="81"/>
        <v>2012</v>
      </c>
      <c r="W5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1" s="67" t="str">
        <f>CONCATENATE(Table1[[#This Row],[CURRENCY SYMBOL]],Table3[[#This Row],[Average_Cost_for_two]])</f>
        <v>Rs.300</v>
      </c>
      <c r="Y5221" s="67">
        <f>VLOOKUP(Table1[[#This Row],[CURRENCY SYMBOL]],Table2[[Symbol]:[EXCHANGE RATE]],3,FALSE)</f>
        <v>1</v>
      </c>
      <c r="Z5221" s="67">
        <f>(Table1[[#This Row],[exchange]]*Table3[[#This Row],[Average_Cost_for_two]])</f>
        <v>300</v>
      </c>
      <c r="AA5221" s="70" t="s">
        <v>18799</v>
      </c>
      <c r="AB5221" s="67" t="str">
        <f>CONCATENATE(Table1[[#This Row],[Column1]],Table1[[#This Row],[inr]])</f>
        <v>Rs.300</v>
      </c>
    </row>
    <row r="5222" spans="1:28" s="67" customFormat="1" ht="15" thickBot="1" x14ac:dyDescent="0.35">
      <c r="A5222" s="68">
        <v>8680</v>
      </c>
      <c r="B5222" s="67" t="s">
        <v>5965</v>
      </c>
      <c r="C5222" s="67">
        <v>1</v>
      </c>
      <c r="D5222" s="67" t="s">
        <v>20</v>
      </c>
      <c r="E5222" s="67" t="s">
        <v>5966</v>
      </c>
      <c r="F5222" s="67" t="s">
        <v>22</v>
      </c>
      <c r="G5222" s="67" t="s">
        <v>23</v>
      </c>
      <c r="H5222" s="67">
        <v>0</v>
      </c>
      <c r="I5222" s="67">
        <v>0</v>
      </c>
      <c r="J5222" s="67" t="s">
        <v>18915</v>
      </c>
      <c r="K5222" s="67" t="s">
        <v>24</v>
      </c>
      <c r="L5222" s="67" t="s">
        <v>25</v>
      </c>
      <c r="M5222" s="67" t="s">
        <v>25</v>
      </c>
      <c r="N5222" s="67" t="s">
        <v>25</v>
      </c>
      <c r="O5222" s="67" t="s">
        <v>25</v>
      </c>
      <c r="P5222" s="67">
        <v>1</v>
      </c>
      <c r="Q5222" s="67">
        <v>1</v>
      </c>
      <c r="R5222" s="67">
        <v>300</v>
      </c>
      <c r="S5222" s="67">
        <v>1</v>
      </c>
      <c r="T5222" s="69">
        <v>40396</v>
      </c>
      <c r="U5222" s="67" t="str">
        <f>VLOOKUP(C5222,'table 3'!$A$2:$B$16,2,0)</f>
        <v>India</v>
      </c>
      <c r="V5222" s="67">
        <f t="shared" si="81"/>
        <v>2010</v>
      </c>
      <c r="W5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2" s="67" t="str">
        <f>CONCATENATE(Table1[[#This Row],[CURRENCY SYMBOL]],Table3[[#This Row],[Average_Cost_for_two]])</f>
        <v>Rs.300</v>
      </c>
      <c r="Y5222" s="67">
        <f>VLOOKUP(Table1[[#This Row],[CURRENCY SYMBOL]],Table2[[Symbol]:[EXCHANGE RATE]],3,FALSE)</f>
        <v>1</v>
      </c>
      <c r="Z5222" s="67">
        <f>(Table1[[#This Row],[exchange]]*Table3[[#This Row],[Average_Cost_for_two]])</f>
        <v>300</v>
      </c>
      <c r="AA5222" s="70" t="s">
        <v>18799</v>
      </c>
      <c r="AB5222" s="67" t="str">
        <f>CONCATENATE(Table1[[#This Row],[Column1]],Table1[[#This Row],[inr]])</f>
        <v>Rs.300</v>
      </c>
    </row>
    <row r="5223" spans="1:28" s="67" customFormat="1" ht="15" thickBot="1" x14ac:dyDescent="0.35">
      <c r="A5223" s="68">
        <v>306531</v>
      </c>
      <c r="B5223" s="67" t="s">
        <v>5967</v>
      </c>
      <c r="C5223" s="67">
        <v>1</v>
      </c>
      <c r="D5223" s="67" t="s">
        <v>20</v>
      </c>
      <c r="E5223" s="67" t="s">
        <v>5968</v>
      </c>
      <c r="F5223" s="67" t="s">
        <v>1805</v>
      </c>
      <c r="G5223" s="67" t="s">
        <v>1806</v>
      </c>
      <c r="H5223" s="67">
        <v>77.240150700000001</v>
      </c>
      <c r="I5223" s="67">
        <v>28.540916200000002</v>
      </c>
      <c r="J5223" s="67" t="s">
        <v>18958</v>
      </c>
      <c r="K5223" s="67" t="s">
        <v>24</v>
      </c>
      <c r="L5223" s="67" t="s">
        <v>25</v>
      </c>
      <c r="M5223" s="67" t="s">
        <v>32</v>
      </c>
      <c r="N5223" s="67" t="s">
        <v>25</v>
      </c>
      <c r="O5223" s="67" t="s">
        <v>25</v>
      </c>
      <c r="P5223" s="67">
        <v>1</v>
      </c>
      <c r="Q5223" s="67">
        <v>66</v>
      </c>
      <c r="R5223" s="67">
        <v>300</v>
      </c>
      <c r="S5223" s="67">
        <v>3.5</v>
      </c>
      <c r="T5223" s="69">
        <v>43333</v>
      </c>
      <c r="U5223" s="67" t="str">
        <f>VLOOKUP(C5223,'table 3'!$A$2:$B$16,2,0)</f>
        <v>India</v>
      </c>
      <c r="V5223" s="67">
        <f t="shared" si="81"/>
        <v>2018</v>
      </c>
      <c r="W5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3" s="67" t="str">
        <f>CONCATENATE(Table1[[#This Row],[CURRENCY SYMBOL]],Table3[[#This Row],[Average_Cost_for_two]])</f>
        <v>Rs.300</v>
      </c>
      <c r="Y5223" s="67">
        <f>VLOOKUP(Table1[[#This Row],[CURRENCY SYMBOL]],Table2[[Symbol]:[EXCHANGE RATE]],3,FALSE)</f>
        <v>1</v>
      </c>
      <c r="Z5223" s="67">
        <f>(Table1[[#This Row],[exchange]]*Table3[[#This Row],[Average_Cost_for_two]])</f>
        <v>300</v>
      </c>
      <c r="AA5223" s="70" t="s">
        <v>18799</v>
      </c>
      <c r="AB5223" s="67" t="str">
        <f>CONCATENATE(Table1[[#This Row],[Column1]],Table1[[#This Row],[inr]])</f>
        <v>Rs.300</v>
      </c>
    </row>
    <row r="5224" spans="1:28" s="67" customFormat="1" ht="15" thickBot="1" x14ac:dyDescent="0.35">
      <c r="A5224" s="68">
        <v>307940</v>
      </c>
      <c r="B5224" s="67" t="s">
        <v>5969</v>
      </c>
      <c r="C5224" s="67">
        <v>1</v>
      </c>
      <c r="D5224" s="67" t="s">
        <v>20</v>
      </c>
      <c r="E5224" s="67" t="s">
        <v>5970</v>
      </c>
      <c r="F5224" s="67" t="s">
        <v>151</v>
      </c>
      <c r="G5224" s="67" t="s">
        <v>152</v>
      </c>
      <c r="H5224" s="67">
        <v>77.191739600000005</v>
      </c>
      <c r="I5224" s="67">
        <v>28.699116400000001</v>
      </c>
      <c r="J5224" s="67" t="s">
        <v>19213</v>
      </c>
      <c r="K5224" s="67" t="s">
        <v>24</v>
      </c>
      <c r="L5224" s="67" t="s">
        <v>25</v>
      </c>
      <c r="M5224" s="67" t="s">
        <v>25</v>
      </c>
      <c r="N5224" s="67" t="s">
        <v>25</v>
      </c>
      <c r="O5224" s="67" t="s">
        <v>25</v>
      </c>
      <c r="P5224" s="67">
        <v>1</v>
      </c>
      <c r="Q5224" s="67">
        <v>3</v>
      </c>
      <c r="R5224" s="67">
        <v>300</v>
      </c>
      <c r="S5224" s="67">
        <v>1</v>
      </c>
      <c r="T5224" s="69">
        <v>40757</v>
      </c>
      <c r="U5224" s="67" t="str">
        <f>VLOOKUP(C5224,'table 3'!$A$2:$B$16,2,0)</f>
        <v>India</v>
      </c>
      <c r="V5224" s="67">
        <f t="shared" si="81"/>
        <v>2011</v>
      </c>
      <c r="W5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4" s="67" t="str">
        <f>CONCATENATE(Table1[[#This Row],[CURRENCY SYMBOL]],Table3[[#This Row],[Average_Cost_for_two]])</f>
        <v>Rs.300</v>
      </c>
      <c r="Y5224" s="67">
        <f>VLOOKUP(Table1[[#This Row],[CURRENCY SYMBOL]],Table2[[Symbol]:[EXCHANGE RATE]],3,FALSE)</f>
        <v>1</v>
      </c>
      <c r="Z5224" s="67">
        <f>(Table1[[#This Row],[exchange]]*Table3[[#This Row],[Average_Cost_for_two]])</f>
        <v>300</v>
      </c>
      <c r="AA5224" s="70" t="s">
        <v>18799</v>
      </c>
      <c r="AB5224" s="67" t="str">
        <f>CONCATENATE(Table1[[#This Row],[Column1]],Table1[[#This Row],[inr]])</f>
        <v>Rs.300</v>
      </c>
    </row>
    <row r="5225" spans="1:28" s="67" customFormat="1" ht="15" thickBot="1" x14ac:dyDescent="0.35">
      <c r="A5225" s="68">
        <v>303578</v>
      </c>
      <c r="B5225" s="67" t="s">
        <v>5971</v>
      </c>
      <c r="C5225" s="67">
        <v>1</v>
      </c>
      <c r="D5225" s="67" t="s">
        <v>20</v>
      </c>
      <c r="E5225" s="67" t="s">
        <v>5972</v>
      </c>
      <c r="F5225" s="67" t="s">
        <v>245</v>
      </c>
      <c r="G5225" s="67" t="s">
        <v>246</v>
      </c>
      <c r="H5225" s="67">
        <v>77.303786099999996</v>
      </c>
      <c r="I5225" s="67">
        <v>28.634956200000001</v>
      </c>
      <c r="J5225" s="67" t="s">
        <v>544</v>
      </c>
      <c r="K5225" s="67" t="s">
        <v>24</v>
      </c>
      <c r="L5225" s="67" t="s">
        <v>25</v>
      </c>
      <c r="M5225" s="67" t="s">
        <v>25</v>
      </c>
      <c r="N5225" s="67" t="s">
        <v>25</v>
      </c>
      <c r="O5225" s="67" t="s">
        <v>25</v>
      </c>
      <c r="P5225" s="67">
        <v>1</v>
      </c>
      <c r="Q5225" s="67">
        <v>1</v>
      </c>
      <c r="R5225" s="67">
        <v>300</v>
      </c>
      <c r="S5225" s="67">
        <v>1</v>
      </c>
      <c r="T5225" s="69">
        <v>41514</v>
      </c>
      <c r="U5225" s="67" t="str">
        <f>VLOOKUP(C5225,'table 3'!$A$2:$B$16,2,0)</f>
        <v>India</v>
      </c>
      <c r="V5225" s="67">
        <f t="shared" si="81"/>
        <v>2013</v>
      </c>
      <c r="W5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5" s="67" t="str">
        <f>CONCATENATE(Table1[[#This Row],[CURRENCY SYMBOL]],Table3[[#This Row],[Average_Cost_for_two]])</f>
        <v>Rs.300</v>
      </c>
      <c r="Y5225" s="67">
        <f>VLOOKUP(Table1[[#This Row],[CURRENCY SYMBOL]],Table2[[Symbol]:[EXCHANGE RATE]],3,FALSE)</f>
        <v>1</v>
      </c>
      <c r="Z5225" s="67">
        <f>(Table1[[#This Row],[exchange]]*Table3[[#This Row],[Average_Cost_for_two]])</f>
        <v>300</v>
      </c>
      <c r="AA5225" s="70" t="s">
        <v>18799</v>
      </c>
      <c r="AB5225" s="67" t="str">
        <f>CONCATENATE(Table1[[#This Row],[Column1]],Table1[[#This Row],[inr]])</f>
        <v>Rs.300</v>
      </c>
    </row>
    <row r="5226" spans="1:28" s="67" customFormat="1" ht="15" thickBot="1" x14ac:dyDescent="0.35">
      <c r="A5226" s="68">
        <v>18082630</v>
      </c>
      <c r="B5226" s="67" t="s">
        <v>5973</v>
      </c>
      <c r="C5226" s="67">
        <v>1</v>
      </c>
      <c r="D5226" s="67" t="s">
        <v>20</v>
      </c>
      <c r="E5226" s="67" t="s">
        <v>5974</v>
      </c>
      <c r="F5226" s="67" t="s">
        <v>615</v>
      </c>
      <c r="G5226" s="67" t="s">
        <v>616</v>
      </c>
      <c r="H5226" s="67">
        <v>77.204811300000003</v>
      </c>
      <c r="I5226" s="67">
        <v>28.682052200000001</v>
      </c>
      <c r="J5226" s="67" t="s">
        <v>811</v>
      </c>
      <c r="K5226" s="67" t="s">
        <v>24</v>
      </c>
      <c r="L5226" s="67" t="s">
        <v>25</v>
      </c>
      <c r="M5226" s="67" t="s">
        <v>25</v>
      </c>
      <c r="N5226" s="67" t="s">
        <v>25</v>
      </c>
      <c r="O5226" s="67" t="s">
        <v>25</v>
      </c>
      <c r="P5226" s="67">
        <v>1</v>
      </c>
      <c r="Q5226" s="67">
        <v>75</v>
      </c>
      <c r="R5226" s="67">
        <v>300</v>
      </c>
      <c r="S5226" s="67">
        <v>3.4</v>
      </c>
      <c r="T5226" s="69">
        <v>42233</v>
      </c>
      <c r="U5226" s="67" t="str">
        <f>VLOOKUP(C5226,'table 3'!$A$2:$B$16,2,0)</f>
        <v>India</v>
      </c>
      <c r="V5226" s="67">
        <f t="shared" si="81"/>
        <v>2015</v>
      </c>
      <c r="W5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6" s="67" t="str">
        <f>CONCATENATE(Table1[[#This Row],[CURRENCY SYMBOL]],Table3[[#This Row],[Average_Cost_for_two]])</f>
        <v>Rs.300</v>
      </c>
      <c r="Y5226" s="67">
        <f>VLOOKUP(Table1[[#This Row],[CURRENCY SYMBOL]],Table2[[Symbol]:[EXCHANGE RATE]],3,FALSE)</f>
        <v>1</v>
      </c>
      <c r="Z5226" s="67">
        <f>(Table1[[#This Row],[exchange]]*Table3[[#This Row],[Average_Cost_for_two]])</f>
        <v>300</v>
      </c>
      <c r="AA5226" s="70" t="s">
        <v>18799</v>
      </c>
      <c r="AB5226" s="67" t="str">
        <f>CONCATENATE(Table1[[#This Row],[Column1]],Table1[[#This Row],[inr]])</f>
        <v>Rs.300</v>
      </c>
    </row>
    <row r="5227" spans="1:28" s="67" customFormat="1" ht="15" thickBot="1" x14ac:dyDescent="0.35">
      <c r="A5227" s="68">
        <v>2615</v>
      </c>
      <c r="B5227" s="67" t="s">
        <v>5975</v>
      </c>
      <c r="C5227" s="67">
        <v>1</v>
      </c>
      <c r="D5227" s="67" t="s">
        <v>20</v>
      </c>
      <c r="E5227" s="67" t="s">
        <v>5976</v>
      </c>
      <c r="F5227" s="67" t="s">
        <v>414</v>
      </c>
      <c r="G5227" s="67" t="s">
        <v>415</v>
      </c>
      <c r="H5227" s="67">
        <v>77.21643761</v>
      </c>
      <c r="I5227" s="67">
        <v>28.58161703</v>
      </c>
      <c r="J5227" s="67" t="s">
        <v>19296</v>
      </c>
      <c r="K5227" s="67" t="s">
        <v>24</v>
      </c>
      <c r="L5227" s="67" t="s">
        <v>25</v>
      </c>
      <c r="M5227" s="67" t="s">
        <v>25</v>
      </c>
      <c r="N5227" s="67" t="s">
        <v>25</v>
      </c>
      <c r="O5227" s="67" t="s">
        <v>25</v>
      </c>
      <c r="P5227" s="67">
        <v>1</v>
      </c>
      <c r="Q5227" s="67">
        <v>2</v>
      </c>
      <c r="R5227" s="67">
        <v>300</v>
      </c>
      <c r="S5227" s="67">
        <v>1</v>
      </c>
      <c r="T5227" s="69">
        <v>42592</v>
      </c>
      <c r="U5227" s="67" t="str">
        <f>VLOOKUP(C5227,'table 3'!$A$2:$B$16,2,0)</f>
        <v>India</v>
      </c>
      <c r="V5227" s="67">
        <f t="shared" si="81"/>
        <v>2016</v>
      </c>
      <c r="W5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7" s="67" t="str">
        <f>CONCATENATE(Table1[[#This Row],[CURRENCY SYMBOL]],Table3[[#This Row],[Average_Cost_for_two]])</f>
        <v>Rs.300</v>
      </c>
      <c r="Y5227" s="67">
        <f>VLOOKUP(Table1[[#This Row],[CURRENCY SYMBOL]],Table2[[Symbol]:[EXCHANGE RATE]],3,FALSE)</f>
        <v>1</v>
      </c>
      <c r="Z5227" s="67">
        <f>(Table1[[#This Row],[exchange]]*Table3[[#This Row],[Average_Cost_for_two]])</f>
        <v>300</v>
      </c>
      <c r="AA5227" s="70" t="s">
        <v>18799</v>
      </c>
      <c r="AB5227" s="67" t="str">
        <f>CONCATENATE(Table1[[#This Row],[Column1]],Table1[[#This Row],[inr]])</f>
        <v>Rs.300</v>
      </c>
    </row>
    <row r="5228" spans="1:28" s="67" customFormat="1" ht="15" thickBot="1" x14ac:dyDescent="0.35">
      <c r="A5228" s="68">
        <v>312943</v>
      </c>
      <c r="B5228" s="67" t="s">
        <v>5977</v>
      </c>
      <c r="C5228" s="67">
        <v>1</v>
      </c>
      <c r="D5228" s="67" t="s">
        <v>20</v>
      </c>
      <c r="E5228" s="67" t="s">
        <v>5978</v>
      </c>
      <c r="F5228" s="67" t="s">
        <v>3068</v>
      </c>
      <c r="G5228" s="67" t="s">
        <v>3069</v>
      </c>
      <c r="H5228" s="67">
        <v>77.1908861</v>
      </c>
      <c r="I5228" s="67">
        <v>28.705795800000001</v>
      </c>
      <c r="J5228" s="67" t="s">
        <v>19007</v>
      </c>
      <c r="K5228" s="67" t="s">
        <v>24</v>
      </c>
      <c r="L5228" s="67" t="s">
        <v>25</v>
      </c>
      <c r="M5228" s="67" t="s">
        <v>25</v>
      </c>
      <c r="N5228" s="67" t="s">
        <v>25</v>
      </c>
      <c r="O5228" s="67" t="s">
        <v>25</v>
      </c>
      <c r="P5228" s="67">
        <v>1</v>
      </c>
      <c r="Q5228" s="67">
        <v>41</v>
      </c>
      <c r="R5228" s="67">
        <v>300</v>
      </c>
      <c r="S5228" s="67">
        <v>3.5</v>
      </c>
      <c r="T5228" s="69">
        <v>40782</v>
      </c>
      <c r="U5228" s="67" t="str">
        <f>VLOOKUP(C5228,'table 3'!$A$2:$B$16,2,0)</f>
        <v>India</v>
      </c>
      <c r="V5228" s="67">
        <f t="shared" si="81"/>
        <v>2011</v>
      </c>
      <c r="W5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8" s="67" t="str">
        <f>CONCATENATE(Table1[[#This Row],[CURRENCY SYMBOL]],Table3[[#This Row],[Average_Cost_for_two]])</f>
        <v>Rs.300</v>
      </c>
      <c r="Y5228" s="67">
        <f>VLOOKUP(Table1[[#This Row],[CURRENCY SYMBOL]],Table2[[Symbol]:[EXCHANGE RATE]],3,FALSE)</f>
        <v>1</v>
      </c>
      <c r="Z5228" s="67">
        <f>(Table1[[#This Row],[exchange]]*Table3[[#This Row],[Average_Cost_for_two]])</f>
        <v>300</v>
      </c>
      <c r="AA5228" s="70" t="s">
        <v>18799</v>
      </c>
      <c r="AB5228" s="67" t="str">
        <f>CONCATENATE(Table1[[#This Row],[Column1]],Table1[[#This Row],[inr]])</f>
        <v>Rs.300</v>
      </c>
    </row>
    <row r="5229" spans="1:28" s="67" customFormat="1" ht="15" thickBot="1" x14ac:dyDescent="0.35">
      <c r="A5229" s="68">
        <v>6658</v>
      </c>
      <c r="B5229" s="67" t="s">
        <v>5979</v>
      </c>
      <c r="C5229" s="67">
        <v>1</v>
      </c>
      <c r="D5229" s="67" t="s">
        <v>20</v>
      </c>
      <c r="E5229" s="67" t="s">
        <v>5980</v>
      </c>
      <c r="F5229" s="67" t="s">
        <v>110</v>
      </c>
      <c r="G5229" s="67" t="s">
        <v>111</v>
      </c>
      <c r="H5229" s="67">
        <v>77.144739299999998</v>
      </c>
      <c r="I5229" s="67">
        <v>28.704978799999999</v>
      </c>
      <c r="J5229" s="67" t="s">
        <v>19431</v>
      </c>
      <c r="K5229" s="67" t="s">
        <v>24</v>
      </c>
      <c r="L5229" s="67" t="s">
        <v>25</v>
      </c>
      <c r="M5229" s="67" t="s">
        <v>32</v>
      </c>
      <c r="N5229" s="67" t="s">
        <v>25</v>
      </c>
      <c r="O5229" s="67" t="s">
        <v>25</v>
      </c>
      <c r="P5229" s="67">
        <v>1</v>
      </c>
      <c r="Q5229" s="67">
        <v>85</v>
      </c>
      <c r="R5229" s="67">
        <v>300</v>
      </c>
      <c r="S5229" s="67">
        <v>3.3</v>
      </c>
      <c r="T5229" s="69">
        <v>41867</v>
      </c>
      <c r="U5229" s="67" t="str">
        <f>VLOOKUP(C5229,'table 3'!$A$2:$B$16,2,0)</f>
        <v>India</v>
      </c>
      <c r="V5229" s="67">
        <f t="shared" si="81"/>
        <v>2014</v>
      </c>
      <c r="W5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29" s="67" t="str">
        <f>CONCATENATE(Table1[[#This Row],[CURRENCY SYMBOL]],Table3[[#This Row],[Average_Cost_for_two]])</f>
        <v>Rs.300</v>
      </c>
      <c r="Y5229" s="67">
        <f>VLOOKUP(Table1[[#This Row],[CURRENCY SYMBOL]],Table2[[Symbol]:[EXCHANGE RATE]],3,FALSE)</f>
        <v>1</v>
      </c>
      <c r="Z5229" s="67">
        <f>(Table1[[#This Row],[exchange]]*Table3[[#This Row],[Average_Cost_for_two]])</f>
        <v>300</v>
      </c>
      <c r="AA5229" s="70" t="s">
        <v>18799</v>
      </c>
      <c r="AB5229" s="67" t="str">
        <f>CONCATENATE(Table1[[#This Row],[Column1]],Table1[[#This Row],[inr]])</f>
        <v>Rs.300</v>
      </c>
    </row>
    <row r="5230" spans="1:28" s="67" customFormat="1" ht="15" thickBot="1" x14ac:dyDescent="0.35">
      <c r="A5230" s="68">
        <v>5659</v>
      </c>
      <c r="B5230" s="67" t="s">
        <v>5981</v>
      </c>
      <c r="C5230" s="67">
        <v>1</v>
      </c>
      <c r="D5230" s="67" t="s">
        <v>20</v>
      </c>
      <c r="E5230" s="67" t="s">
        <v>5982</v>
      </c>
      <c r="F5230" s="67" t="s">
        <v>110</v>
      </c>
      <c r="G5230" s="67" t="s">
        <v>111</v>
      </c>
      <c r="H5230" s="67">
        <v>77.133954700000004</v>
      </c>
      <c r="I5230" s="67">
        <v>28.701757499999999</v>
      </c>
      <c r="J5230" s="67" t="s">
        <v>18843</v>
      </c>
      <c r="K5230" s="67" t="s">
        <v>24</v>
      </c>
      <c r="L5230" s="67" t="s">
        <v>25</v>
      </c>
      <c r="M5230" s="67" t="s">
        <v>32</v>
      </c>
      <c r="N5230" s="67" t="s">
        <v>25</v>
      </c>
      <c r="O5230" s="67" t="s">
        <v>25</v>
      </c>
      <c r="P5230" s="67">
        <v>1</v>
      </c>
      <c r="Q5230" s="67">
        <v>69</v>
      </c>
      <c r="R5230" s="67">
        <v>300</v>
      </c>
      <c r="S5230" s="67">
        <v>2.4</v>
      </c>
      <c r="T5230" s="69">
        <v>41508</v>
      </c>
      <c r="U5230" s="67" t="str">
        <f>VLOOKUP(C5230,'table 3'!$A$2:$B$16,2,0)</f>
        <v>India</v>
      </c>
      <c r="V5230" s="67">
        <f t="shared" si="81"/>
        <v>2013</v>
      </c>
      <c r="W5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0" s="67" t="str">
        <f>CONCATENATE(Table1[[#This Row],[CURRENCY SYMBOL]],Table3[[#This Row],[Average_Cost_for_two]])</f>
        <v>Rs.300</v>
      </c>
      <c r="Y5230" s="67">
        <f>VLOOKUP(Table1[[#This Row],[CURRENCY SYMBOL]],Table2[[Symbol]:[EXCHANGE RATE]],3,FALSE)</f>
        <v>1</v>
      </c>
      <c r="Z5230" s="67">
        <f>(Table1[[#This Row],[exchange]]*Table3[[#This Row],[Average_Cost_for_two]])</f>
        <v>300</v>
      </c>
      <c r="AA5230" s="70" t="s">
        <v>18799</v>
      </c>
      <c r="AB5230" s="67" t="str">
        <f>CONCATENATE(Table1[[#This Row],[Column1]],Table1[[#This Row],[inr]])</f>
        <v>Rs.300</v>
      </c>
    </row>
    <row r="5231" spans="1:28" s="67" customFormat="1" ht="15" thickBot="1" x14ac:dyDescent="0.35">
      <c r="A5231" s="68">
        <v>301417</v>
      </c>
      <c r="B5231" s="67" t="s">
        <v>5983</v>
      </c>
      <c r="C5231" s="67">
        <v>1</v>
      </c>
      <c r="D5231" s="67" t="s">
        <v>20</v>
      </c>
      <c r="E5231" s="67" t="s">
        <v>5984</v>
      </c>
      <c r="F5231" s="67" t="s">
        <v>1741</v>
      </c>
      <c r="G5231" s="67" t="s">
        <v>1742</v>
      </c>
      <c r="H5231" s="67">
        <v>77.117204200000003</v>
      </c>
      <c r="I5231" s="67">
        <v>28.6461641</v>
      </c>
      <c r="J5231" s="67" t="s">
        <v>19246</v>
      </c>
      <c r="K5231" s="67" t="s">
        <v>24</v>
      </c>
      <c r="L5231" s="67" t="s">
        <v>25</v>
      </c>
      <c r="M5231" s="67" t="s">
        <v>32</v>
      </c>
      <c r="N5231" s="67" t="s">
        <v>25</v>
      </c>
      <c r="O5231" s="67" t="s">
        <v>25</v>
      </c>
      <c r="P5231" s="67">
        <v>1</v>
      </c>
      <c r="Q5231" s="67">
        <v>89</v>
      </c>
      <c r="R5231" s="67">
        <v>300</v>
      </c>
      <c r="S5231" s="67">
        <v>4.2</v>
      </c>
      <c r="T5231" s="69">
        <v>41879</v>
      </c>
      <c r="U5231" s="67" t="str">
        <f>VLOOKUP(C5231,'table 3'!$A$2:$B$16,2,0)</f>
        <v>India</v>
      </c>
      <c r="V5231" s="67">
        <f t="shared" si="81"/>
        <v>2014</v>
      </c>
      <c r="W5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1" s="67" t="str">
        <f>CONCATENATE(Table1[[#This Row],[CURRENCY SYMBOL]],Table3[[#This Row],[Average_Cost_for_two]])</f>
        <v>Rs.300</v>
      </c>
      <c r="Y5231" s="67">
        <f>VLOOKUP(Table1[[#This Row],[CURRENCY SYMBOL]],Table2[[Symbol]:[EXCHANGE RATE]],3,FALSE)</f>
        <v>1</v>
      </c>
      <c r="Z5231" s="67">
        <f>(Table1[[#This Row],[exchange]]*Table3[[#This Row],[Average_Cost_for_two]])</f>
        <v>300</v>
      </c>
      <c r="AA5231" s="70" t="s">
        <v>18799</v>
      </c>
      <c r="AB5231" s="67" t="str">
        <f>CONCATENATE(Table1[[#This Row],[Column1]],Table1[[#This Row],[inr]])</f>
        <v>Rs.300</v>
      </c>
    </row>
    <row r="5232" spans="1:28" s="67" customFormat="1" ht="15" thickBot="1" x14ac:dyDescent="0.35">
      <c r="A5232" s="68">
        <v>3118</v>
      </c>
      <c r="B5232" s="67" t="s">
        <v>5985</v>
      </c>
      <c r="C5232" s="67">
        <v>1</v>
      </c>
      <c r="D5232" s="67" t="s">
        <v>20</v>
      </c>
      <c r="E5232" s="67" t="s">
        <v>5986</v>
      </c>
      <c r="F5232" s="67" t="s">
        <v>712</v>
      </c>
      <c r="G5232" s="67" t="s">
        <v>713</v>
      </c>
      <c r="H5232" s="67">
        <v>77.198218699999998</v>
      </c>
      <c r="I5232" s="67">
        <v>28.517483810000002</v>
      </c>
      <c r="J5232" s="67" t="s">
        <v>18895</v>
      </c>
      <c r="K5232" s="67" t="s">
        <v>24</v>
      </c>
      <c r="L5232" s="67" t="s">
        <v>25</v>
      </c>
      <c r="M5232" s="67" t="s">
        <v>25</v>
      </c>
      <c r="N5232" s="67" t="s">
        <v>25</v>
      </c>
      <c r="O5232" s="67" t="s">
        <v>25</v>
      </c>
      <c r="P5232" s="67">
        <v>1</v>
      </c>
      <c r="Q5232" s="67">
        <v>4</v>
      </c>
      <c r="R5232" s="67">
        <v>300</v>
      </c>
      <c r="S5232" s="67">
        <v>3</v>
      </c>
      <c r="T5232" s="69">
        <v>41143</v>
      </c>
      <c r="U5232" s="67" t="str">
        <f>VLOOKUP(C5232,'table 3'!$A$2:$B$16,2,0)</f>
        <v>India</v>
      </c>
      <c r="V5232" s="67">
        <f t="shared" si="81"/>
        <v>2012</v>
      </c>
      <c r="W5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2" s="67" t="str">
        <f>CONCATENATE(Table1[[#This Row],[CURRENCY SYMBOL]],Table3[[#This Row],[Average_Cost_for_two]])</f>
        <v>Rs.300</v>
      </c>
      <c r="Y5232" s="67">
        <f>VLOOKUP(Table1[[#This Row],[CURRENCY SYMBOL]],Table2[[Symbol]:[EXCHANGE RATE]],3,FALSE)</f>
        <v>1</v>
      </c>
      <c r="Z5232" s="67">
        <f>(Table1[[#This Row],[exchange]]*Table3[[#This Row],[Average_Cost_for_two]])</f>
        <v>300</v>
      </c>
      <c r="AA5232" s="70" t="s">
        <v>18799</v>
      </c>
      <c r="AB5232" s="67" t="str">
        <f>CONCATENATE(Table1[[#This Row],[Column1]],Table1[[#This Row],[inr]])</f>
        <v>Rs.300</v>
      </c>
    </row>
    <row r="5233" spans="1:28" s="67" customFormat="1" ht="15" thickBot="1" x14ac:dyDescent="0.35">
      <c r="A5233" s="68">
        <v>300318</v>
      </c>
      <c r="B5233" s="67" t="s">
        <v>5987</v>
      </c>
      <c r="C5233" s="67">
        <v>1</v>
      </c>
      <c r="D5233" s="67" t="s">
        <v>20</v>
      </c>
      <c r="E5233" s="67" t="s">
        <v>5988</v>
      </c>
      <c r="F5233" s="67" t="s">
        <v>2422</v>
      </c>
      <c r="G5233" s="67" t="s">
        <v>2423</v>
      </c>
      <c r="H5233" s="67">
        <v>77.168351900000005</v>
      </c>
      <c r="I5233" s="67">
        <v>28.5880191</v>
      </c>
      <c r="J5233" s="67" t="s">
        <v>19216</v>
      </c>
      <c r="K5233" s="67" t="s">
        <v>24</v>
      </c>
      <c r="L5233" s="67" t="s">
        <v>25</v>
      </c>
      <c r="M5233" s="67" t="s">
        <v>25</v>
      </c>
      <c r="N5233" s="67" t="s">
        <v>25</v>
      </c>
      <c r="O5233" s="67" t="s">
        <v>25</v>
      </c>
      <c r="P5233" s="67">
        <v>1</v>
      </c>
      <c r="Q5233" s="67">
        <v>3</v>
      </c>
      <c r="R5233" s="67">
        <v>300</v>
      </c>
      <c r="S5233" s="67">
        <v>1</v>
      </c>
      <c r="T5233" s="69">
        <v>42601</v>
      </c>
      <c r="U5233" s="67" t="str">
        <f>VLOOKUP(C5233,'table 3'!$A$2:$B$16,2,0)</f>
        <v>India</v>
      </c>
      <c r="V5233" s="67">
        <f t="shared" si="81"/>
        <v>2016</v>
      </c>
      <c r="W5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3" s="67" t="str">
        <f>CONCATENATE(Table1[[#This Row],[CURRENCY SYMBOL]],Table3[[#This Row],[Average_Cost_for_two]])</f>
        <v>Rs.300</v>
      </c>
      <c r="Y5233" s="67">
        <f>VLOOKUP(Table1[[#This Row],[CURRENCY SYMBOL]],Table2[[Symbol]:[EXCHANGE RATE]],3,FALSE)</f>
        <v>1</v>
      </c>
      <c r="Z5233" s="67">
        <f>(Table1[[#This Row],[exchange]]*Table3[[#This Row],[Average_Cost_for_two]])</f>
        <v>300</v>
      </c>
      <c r="AA5233" s="70" t="s">
        <v>18799</v>
      </c>
      <c r="AB5233" s="67" t="str">
        <f>CONCATENATE(Table1[[#This Row],[Column1]],Table1[[#This Row],[inr]])</f>
        <v>Rs.300</v>
      </c>
    </row>
    <row r="5234" spans="1:28" s="67" customFormat="1" ht="15" thickBot="1" x14ac:dyDescent="0.35">
      <c r="A5234" s="68">
        <v>3966</v>
      </c>
      <c r="B5234" s="67" t="s">
        <v>5989</v>
      </c>
      <c r="C5234" s="67">
        <v>1</v>
      </c>
      <c r="D5234" s="67" t="s">
        <v>20</v>
      </c>
      <c r="E5234" s="67" t="s">
        <v>5990</v>
      </c>
      <c r="F5234" s="67" t="s">
        <v>232</v>
      </c>
      <c r="G5234" s="67" t="s">
        <v>231</v>
      </c>
      <c r="H5234" s="67">
        <v>77.161952299999996</v>
      </c>
      <c r="I5234" s="67">
        <v>28.703648099999999</v>
      </c>
      <c r="J5234" s="67" t="s">
        <v>18843</v>
      </c>
      <c r="K5234" s="67" t="s">
        <v>24</v>
      </c>
      <c r="L5234" s="67" t="s">
        <v>25</v>
      </c>
      <c r="M5234" s="67" t="s">
        <v>25</v>
      </c>
      <c r="N5234" s="67" t="s">
        <v>25</v>
      </c>
      <c r="O5234" s="67" t="s">
        <v>25</v>
      </c>
      <c r="P5234" s="67">
        <v>1</v>
      </c>
      <c r="Q5234" s="67">
        <v>2</v>
      </c>
      <c r="R5234" s="67">
        <v>300</v>
      </c>
      <c r="S5234" s="67">
        <v>1</v>
      </c>
      <c r="T5234" s="69">
        <v>41513</v>
      </c>
      <c r="U5234" s="67" t="str">
        <f>VLOOKUP(C5234,'table 3'!$A$2:$B$16,2,0)</f>
        <v>India</v>
      </c>
      <c r="V5234" s="67">
        <f t="shared" si="81"/>
        <v>2013</v>
      </c>
      <c r="W5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4" s="67" t="str">
        <f>CONCATENATE(Table1[[#This Row],[CURRENCY SYMBOL]],Table3[[#This Row],[Average_Cost_for_two]])</f>
        <v>Rs.300</v>
      </c>
      <c r="Y5234" s="67">
        <f>VLOOKUP(Table1[[#This Row],[CURRENCY SYMBOL]],Table2[[Symbol]:[EXCHANGE RATE]],3,FALSE)</f>
        <v>1</v>
      </c>
      <c r="Z5234" s="67">
        <f>(Table1[[#This Row],[exchange]]*Table3[[#This Row],[Average_Cost_for_two]])</f>
        <v>300</v>
      </c>
      <c r="AA5234" s="70" t="s">
        <v>18799</v>
      </c>
      <c r="AB5234" s="67" t="str">
        <f>CONCATENATE(Table1[[#This Row],[Column1]],Table1[[#This Row],[inr]])</f>
        <v>Rs.300</v>
      </c>
    </row>
    <row r="5235" spans="1:28" s="67" customFormat="1" ht="15" thickBot="1" x14ac:dyDescent="0.35">
      <c r="A5235" s="68">
        <v>18376484</v>
      </c>
      <c r="B5235" s="67" t="s">
        <v>5991</v>
      </c>
      <c r="C5235" s="67">
        <v>1</v>
      </c>
      <c r="D5235" s="67" t="s">
        <v>20</v>
      </c>
      <c r="E5235" s="67" t="s">
        <v>5992</v>
      </c>
      <c r="F5235" s="67" t="s">
        <v>1759</v>
      </c>
      <c r="G5235" s="67" t="s">
        <v>1760</v>
      </c>
      <c r="H5235" s="67">
        <v>77.221173899999997</v>
      </c>
      <c r="I5235" s="67">
        <v>28.5676697</v>
      </c>
      <c r="J5235" s="67" t="s">
        <v>18895</v>
      </c>
      <c r="K5235" s="67" t="s">
        <v>24</v>
      </c>
      <c r="L5235" s="67" t="s">
        <v>25</v>
      </c>
      <c r="M5235" s="67" t="s">
        <v>25</v>
      </c>
      <c r="N5235" s="67" t="s">
        <v>25</v>
      </c>
      <c r="O5235" s="67" t="s">
        <v>25</v>
      </c>
      <c r="P5235" s="67">
        <v>1</v>
      </c>
      <c r="Q5235" s="67">
        <v>4</v>
      </c>
      <c r="R5235" s="67">
        <v>300</v>
      </c>
      <c r="S5235" s="67">
        <v>2.9</v>
      </c>
      <c r="T5235" s="69">
        <v>40766</v>
      </c>
      <c r="U5235" s="67" t="str">
        <f>VLOOKUP(C5235,'table 3'!$A$2:$B$16,2,0)</f>
        <v>India</v>
      </c>
      <c r="V5235" s="67">
        <f t="shared" si="81"/>
        <v>2011</v>
      </c>
      <c r="W5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5" s="67" t="str">
        <f>CONCATENATE(Table1[[#This Row],[CURRENCY SYMBOL]],Table3[[#This Row],[Average_Cost_for_two]])</f>
        <v>Rs.300</v>
      </c>
      <c r="Y5235" s="67">
        <f>VLOOKUP(Table1[[#This Row],[CURRENCY SYMBOL]],Table2[[Symbol]:[EXCHANGE RATE]],3,FALSE)</f>
        <v>1</v>
      </c>
      <c r="Z5235" s="67">
        <f>(Table1[[#This Row],[exchange]]*Table3[[#This Row],[Average_Cost_for_two]])</f>
        <v>300</v>
      </c>
      <c r="AA5235" s="70" t="s">
        <v>18799</v>
      </c>
      <c r="AB5235" s="67" t="str">
        <f>CONCATENATE(Table1[[#This Row],[Column1]],Table1[[#This Row],[inr]])</f>
        <v>Rs.300</v>
      </c>
    </row>
    <row r="5236" spans="1:28" s="67" customFormat="1" ht="15" thickBot="1" x14ac:dyDescent="0.35">
      <c r="A5236" s="68">
        <v>18384138</v>
      </c>
      <c r="B5236" s="67" t="s">
        <v>674</v>
      </c>
      <c r="C5236" s="67">
        <v>1</v>
      </c>
      <c r="D5236" s="67" t="s">
        <v>20</v>
      </c>
      <c r="E5236" s="67" t="s">
        <v>5993</v>
      </c>
      <c r="F5236" s="67" t="s">
        <v>1759</v>
      </c>
      <c r="G5236" s="67" t="s">
        <v>1760</v>
      </c>
      <c r="H5236" s="67">
        <v>77.219139100000007</v>
      </c>
      <c r="I5236" s="67">
        <v>28.5642064</v>
      </c>
      <c r="J5236" s="67" t="s">
        <v>544</v>
      </c>
      <c r="K5236" s="67" t="s">
        <v>24</v>
      </c>
      <c r="L5236" s="67" t="s">
        <v>25</v>
      </c>
      <c r="M5236" s="67" t="s">
        <v>25</v>
      </c>
      <c r="N5236" s="67" t="s">
        <v>25</v>
      </c>
      <c r="O5236" s="67" t="s">
        <v>25</v>
      </c>
      <c r="P5236" s="67">
        <v>1</v>
      </c>
      <c r="Q5236" s="67">
        <v>1</v>
      </c>
      <c r="R5236" s="67">
        <v>300</v>
      </c>
      <c r="S5236" s="67">
        <v>1</v>
      </c>
      <c r="T5236" s="69">
        <v>41514</v>
      </c>
      <c r="U5236" s="67" t="str">
        <f>VLOOKUP(C5236,'table 3'!$A$2:$B$16,2,0)</f>
        <v>India</v>
      </c>
      <c r="V5236" s="67">
        <f t="shared" si="81"/>
        <v>2013</v>
      </c>
      <c r="W5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6" s="67" t="str">
        <f>CONCATENATE(Table1[[#This Row],[CURRENCY SYMBOL]],Table3[[#This Row],[Average_Cost_for_two]])</f>
        <v>Rs.300</v>
      </c>
      <c r="Y5236" s="67">
        <f>VLOOKUP(Table1[[#This Row],[CURRENCY SYMBOL]],Table2[[Symbol]:[EXCHANGE RATE]],3,FALSE)</f>
        <v>1</v>
      </c>
      <c r="Z5236" s="67">
        <f>(Table1[[#This Row],[exchange]]*Table3[[#This Row],[Average_Cost_for_two]])</f>
        <v>300</v>
      </c>
      <c r="AA5236" s="70" t="s">
        <v>18799</v>
      </c>
      <c r="AB5236" s="67" t="str">
        <f>CONCATENATE(Table1[[#This Row],[Column1]],Table1[[#This Row],[inr]])</f>
        <v>Rs.300</v>
      </c>
    </row>
    <row r="5237" spans="1:28" s="67" customFormat="1" ht="15" thickBot="1" x14ac:dyDescent="0.35">
      <c r="A5237" s="68">
        <v>3635</v>
      </c>
      <c r="B5237" s="67" t="s">
        <v>5994</v>
      </c>
      <c r="C5237" s="67">
        <v>1</v>
      </c>
      <c r="D5237" s="67" t="s">
        <v>20</v>
      </c>
      <c r="E5237" s="67" t="s">
        <v>5995</v>
      </c>
      <c r="F5237" s="67" t="s">
        <v>1072</v>
      </c>
      <c r="G5237" s="67" t="s">
        <v>1073</v>
      </c>
      <c r="H5237" s="67">
        <v>77.207236800000004</v>
      </c>
      <c r="I5237" s="67">
        <v>28.558007799999999</v>
      </c>
      <c r="J5237" s="67" t="s">
        <v>19480</v>
      </c>
      <c r="K5237" s="67" t="s">
        <v>24</v>
      </c>
      <c r="L5237" s="67" t="s">
        <v>25</v>
      </c>
      <c r="M5237" s="67" t="s">
        <v>25</v>
      </c>
      <c r="N5237" s="67" t="s">
        <v>25</v>
      </c>
      <c r="O5237" s="67" t="s">
        <v>25</v>
      </c>
      <c r="P5237" s="67">
        <v>1</v>
      </c>
      <c r="Q5237" s="67">
        <v>1</v>
      </c>
      <c r="R5237" s="67">
        <v>300</v>
      </c>
      <c r="S5237" s="67">
        <v>1</v>
      </c>
      <c r="T5237" s="69">
        <v>40393</v>
      </c>
      <c r="U5237" s="67" t="str">
        <f>VLOOKUP(C5237,'table 3'!$A$2:$B$16,2,0)</f>
        <v>India</v>
      </c>
      <c r="V5237" s="67">
        <f t="shared" si="81"/>
        <v>2010</v>
      </c>
      <c r="W5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7" s="67" t="str">
        <f>CONCATENATE(Table1[[#This Row],[CURRENCY SYMBOL]],Table3[[#This Row],[Average_Cost_for_two]])</f>
        <v>Rs.300</v>
      </c>
      <c r="Y5237" s="67">
        <f>VLOOKUP(Table1[[#This Row],[CURRENCY SYMBOL]],Table2[[Symbol]:[EXCHANGE RATE]],3,FALSE)</f>
        <v>1</v>
      </c>
      <c r="Z5237" s="67">
        <f>(Table1[[#This Row],[exchange]]*Table3[[#This Row],[Average_Cost_for_two]])</f>
        <v>300</v>
      </c>
      <c r="AA5237" s="70" t="s">
        <v>18799</v>
      </c>
      <c r="AB5237" s="67" t="str">
        <f>CONCATENATE(Table1[[#This Row],[Column1]],Table1[[#This Row],[inr]])</f>
        <v>Rs.300</v>
      </c>
    </row>
    <row r="5238" spans="1:28" s="67" customFormat="1" ht="15" thickBot="1" x14ac:dyDescent="0.35">
      <c r="A5238" s="68">
        <v>307283</v>
      </c>
      <c r="B5238" s="67" t="s">
        <v>5996</v>
      </c>
      <c r="C5238" s="67">
        <v>1</v>
      </c>
      <c r="D5238" s="67" t="s">
        <v>20</v>
      </c>
      <c r="E5238" s="67" t="s">
        <v>5997</v>
      </c>
      <c r="F5238" s="67" t="s">
        <v>2715</v>
      </c>
      <c r="G5238" s="67" t="s">
        <v>2716</v>
      </c>
      <c r="H5238" s="67">
        <v>77.178719799999996</v>
      </c>
      <c r="I5238" s="67">
        <v>28.694532800000001</v>
      </c>
      <c r="J5238" s="67" t="s">
        <v>20085</v>
      </c>
      <c r="K5238" s="67" t="s">
        <v>24</v>
      </c>
      <c r="L5238" s="67" t="s">
        <v>25</v>
      </c>
      <c r="M5238" s="67" t="s">
        <v>32</v>
      </c>
      <c r="N5238" s="67" t="s">
        <v>25</v>
      </c>
      <c r="O5238" s="67" t="s">
        <v>25</v>
      </c>
      <c r="P5238" s="67">
        <v>1</v>
      </c>
      <c r="Q5238" s="67">
        <v>29</v>
      </c>
      <c r="R5238" s="67">
        <v>300</v>
      </c>
      <c r="S5238" s="67">
        <v>2.9</v>
      </c>
      <c r="T5238" s="69">
        <v>41470</v>
      </c>
      <c r="U5238" s="67" t="str">
        <f>VLOOKUP(C5238,'table 3'!$A$2:$B$16,2,0)</f>
        <v>India</v>
      </c>
      <c r="V5238" s="67">
        <f t="shared" si="81"/>
        <v>2013</v>
      </c>
      <c r="W5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8" s="67" t="str">
        <f>CONCATENATE(Table1[[#This Row],[CURRENCY SYMBOL]],Table3[[#This Row],[Average_Cost_for_two]])</f>
        <v>Rs.300</v>
      </c>
      <c r="Y5238" s="67">
        <f>VLOOKUP(Table1[[#This Row],[CURRENCY SYMBOL]],Table2[[Symbol]:[EXCHANGE RATE]],3,FALSE)</f>
        <v>1</v>
      </c>
      <c r="Z5238" s="67">
        <f>(Table1[[#This Row],[exchange]]*Table3[[#This Row],[Average_Cost_for_two]])</f>
        <v>300</v>
      </c>
      <c r="AA5238" s="70" t="s">
        <v>18799</v>
      </c>
      <c r="AB5238" s="67" t="str">
        <f>CONCATENATE(Table1[[#This Row],[Column1]],Table1[[#This Row],[inr]])</f>
        <v>Rs.300</v>
      </c>
    </row>
    <row r="5239" spans="1:28" s="67" customFormat="1" ht="15" thickBot="1" x14ac:dyDescent="0.35">
      <c r="A5239" s="68">
        <v>312983</v>
      </c>
      <c r="B5239" s="67" t="s">
        <v>5998</v>
      </c>
      <c r="C5239" s="67">
        <v>1</v>
      </c>
      <c r="D5239" s="67" t="s">
        <v>20</v>
      </c>
      <c r="E5239" s="67" t="s">
        <v>5999</v>
      </c>
      <c r="F5239" s="67" t="s">
        <v>239</v>
      </c>
      <c r="G5239" s="67" t="s">
        <v>240</v>
      </c>
      <c r="H5239" s="67">
        <v>77.248986889999998</v>
      </c>
      <c r="I5239" s="67">
        <v>28.540137699999999</v>
      </c>
      <c r="J5239" s="67" t="s">
        <v>18895</v>
      </c>
      <c r="K5239" s="67" t="s">
        <v>24</v>
      </c>
      <c r="L5239" s="67" t="s">
        <v>25</v>
      </c>
      <c r="M5239" s="67" t="s">
        <v>25</v>
      </c>
      <c r="N5239" s="67" t="s">
        <v>25</v>
      </c>
      <c r="O5239" s="67" t="s">
        <v>25</v>
      </c>
      <c r="P5239" s="67">
        <v>1</v>
      </c>
      <c r="Q5239" s="67">
        <v>18</v>
      </c>
      <c r="R5239" s="67">
        <v>300</v>
      </c>
      <c r="S5239" s="67">
        <v>3.4</v>
      </c>
      <c r="T5239" s="69">
        <v>42928</v>
      </c>
      <c r="U5239" s="67" t="str">
        <f>VLOOKUP(C5239,'table 3'!$A$2:$B$16,2,0)</f>
        <v>India</v>
      </c>
      <c r="V5239" s="67">
        <f t="shared" si="81"/>
        <v>2017</v>
      </c>
      <c r="W5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39" s="67" t="str">
        <f>CONCATENATE(Table1[[#This Row],[CURRENCY SYMBOL]],Table3[[#This Row],[Average_Cost_for_two]])</f>
        <v>Rs.300</v>
      </c>
      <c r="Y5239" s="67">
        <f>VLOOKUP(Table1[[#This Row],[CURRENCY SYMBOL]],Table2[[Symbol]:[EXCHANGE RATE]],3,FALSE)</f>
        <v>1</v>
      </c>
      <c r="Z5239" s="67">
        <f>(Table1[[#This Row],[exchange]]*Table3[[#This Row],[Average_Cost_for_two]])</f>
        <v>300</v>
      </c>
      <c r="AA5239" s="70" t="s">
        <v>18799</v>
      </c>
      <c r="AB5239" s="67" t="str">
        <f>CONCATENATE(Table1[[#This Row],[Column1]],Table1[[#This Row],[inr]])</f>
        <v>Rs.300</v>
      </c>
    </row>
    <row r="5240" spans="1:28" s="67" customFormat="1" ht="15" thickBot="1" x14ac:dyDescent="0.35">
      <c r="A5240" s="68">
        <v>3326</v>
      </c>
      <c r="B5240" s="67" t="s">
        <v>6000</v>
      </c>
      <c r="C5240" s="67">
        <v>1</v>
      </c>
      <c r="D5240" s="67" t="s">
        <v>20</v>
      </c>
      <c r="E5240" s="67" t="s">
        <v>6001</v>
      </c>
      <c r="F5240" s="67" t="s">
        <v>239</v>
      </c>
      <c r="G5240" s="67" t="s">
        <v>240</v>
      </c>
      <c r="H5240" s="67">
        <v>77.252980690000001</v>
      </c>
      <c r="I5240" s="67">
        <v>28.5359835</v>
      </c>
      <c r="J5240" s="67" t="s">
        <v>19221</v>
      </c>
      <c r="K5240" s="67" t="s">
        <v>24</v>
      </c>
      <c r="L5240" s="67" t="s">
        <v>25</v>
      </c>
      <c r="M5240" s="67" t="s">
        <v>25</v>
      </c>
      <c r="N5240" s="67" t="s">
        <v>25</v>
      </c>
      <c r="O5240" s="67" t="s">
        <v>25</v>
      </c>
      <c r="P5240" s="67">
        <v>1</v>
      </c>
      <c r="Q5240" s="67">
        <v>2</v>
      </c>
      <c r="R5240" s="67">
        <v>300</v>
      </c>
      <c r="S5240" s="67">
        <v>1</v>
      </c>
      <c r="T5240" s="69">
        <v>42558</v>
      </c>
      <c r="U5240" s="67" t="str">
        <f>VLOOKUP(C5240,'table 3'!$A$2:$B$16,2,0)</f>
        <v>India</v>
      </c>
      <c r="V5240" s="67">
        <f t="shared" si="81"/>
        <v>2016</v>
      </c>
      <c r="W5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0" s="67" t="str">
        <f>CONCATENATE(Table1[[#This Row],[CURRENCY SYMBOL]],Table3[[#This Row],[Average_Cost_for_two]])</f>
        <v>Rs.300</v>
      </c>
      <c r="Y5240" s="67">
        <f>VLOOKUP(Table1[[#This Row],[CURRENCY SYMBOL]],Table2[[Symbol]:[EXCHANGE RATE]],3,FALSE)</f>
        <v>1</v>
      </c>
      <c r="Z5240" s="67">
        <f>(Table1[[#This Row],[exchange]]*Table3[[#This Row],[Average_Cost_for_two]])</f>
        <v>300</v>
      </c>
      <c r="AA5240" s="70" t="s">
        <v>18799</v>
      </c>
      <c r="AB5240" s="67" t="str">
        <f>CONCATENATE(Table1[[#This Row],[Column1]],Table1[[#This Row],[inr]])</f>
        <v>Rs.300</v>
      </c>
    </row>
    <row r="5241" spans="1:28" s="67" customFormat="1" ht="15" thickBot="1" x14ac:dyDescent="0.35">
      <c r="A5241" s="68">
        <v>7715</v>
      </c>
      <c r="B5241" s="67" t="s">
        <v>6002</v>
      </c>
      <c r="C5241" s="67">
        <v>1</v>
      </c>
      <c r="D5241" s="67" t="s">
        <v>20</v>
      </c>
      <c r="E5241" s="67" t="s">
        <v>6003</v>
      </c>
      <c r="F5241" s="67" t="s">
        <v>67</v>
      </c>
      <c r="G5241" s="67" t="s">
        <v>68</v>
      </c>
      <c r="H5241" s="67">
        <v>77.236840000000001</v>
      </c>
      <c r="I5241" s="67">
        <v>28.572495</v>
      </c>
      <c r="J5241" s="67" t="s">
        <v>19007</v>
      </c>
      <c r="K5241" s="67" t="s">
        <v>24</v>
      </c>
      <c r="L5241" s="67" t="s">
        <v>25</v>
      </c>
      <c r="M5241" s="67" t="s">
        <v>25</v>
      </c>
      <c r="N5241" s="67" t="s">
        <v>25</v>
      </c>
      <c r="O5241" s="67" t="s">
        <v>25</v>
      </c>
      <c r="P5241" s="67">
        <v>1</v>
      </c>
      <c r="Q5241" s="67">
        <v>25</v>
      </c>
      <c r="R5241" s="67">
        <v>300</v>
      </c>
      <c r="S5241" s="67">
        <v>3.3</v>
      </c>
      <c r="T5241" s="69">
        <v>40745</v>
      </c>
      <c r="U5241" s="67" t="str">
        <f>VLOOKUP(C5241,'table 3'!$A$2:$B$16,2,0)</f>
        <v>India</v>
      </c>
      <c r="V5241" s="67">
        <f t="shared" si="81"/>
        <v>2011</v>
      </c>
      <c r="W5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1" s="67" t="str">
        <f>CONCATENATE(Table1[[#This Row],[CURRENCY SYMBOL]],Table3[[#This Row],[Average_Cost_for_two]])</f>
        <v>Rs.300</v>
      </c>
      <c r="Y5241" s="67">
        <f>VLOOKUP(Table1[[#This Row],[CURRENCY SYMBOL]],Table2[[Symbol]:[EXCHANGE RATE]],3,FALSE)</f>
        <v>1</v>
      </c>
      <c r="Z5241" s="67">
        <f>(Table1[[#This Row],[exchange]]*Table3[[#This Row],[Average_Cost_for_two]])</f>
        <v>300</v>
      </c>
      <c r="AA5241" s="70" t="s">
        <v>18799</v>
      </c>
      <c r="AB5241" s="67" t="str">
        <f>CONCATENATE(Table1[[#This Row],[Column1]],Table1[[#This Row],[inr]])</f>
        <v>Rs.300</v>
      </c>
    </row>
    <row r="5242" spans="1:28" s="67" customFormat="1" ht="15" thickBot="1" x14ac:dyDescent="0.35">
      <c r="A5242" s="68">
        <v>6266</v>
      </c>
      <c r="B5242" s="67" t="s">
        <v>6004</v>
      </c>
      <c r="C5242" s="67">
        <v>1</v>
      </c>
      <c r="D5242" s="67" t="s">
        <v>20</v>
      </c>
      <c r="E5242" s="67" t="s">
        <v>6005</v>
      </c>
      <c r="F5242" s="67" t="s">
        <v>71</v>
      </c>
      <c r="G5242" s="67" t="s">
        <v>72</v>
      </c>
      <c r="H5242" s="67">
        <v>77.308741810000001</v>
      </c>
      <c r="I5242" s="67">
        <v>28.67811889</v>
      </c>
      <c r="J5242" s="67" t="s">
        <v>18867</v>
      </c>
      <c r="K5242" s="67" t="s">
        <v>24</v>
      </c>
      <c r="L5242" s="67" t="s">
        <v>25</v>
      </c>
      <c r="M5242" s="67" t="s">
        <v>25</v>
      </c>
      <c r="N5242" s="67" t="s">
        <v>25</v>
      </c>
      <c r="O5242" s="67" t="s">
        <v>25</v>
      </c>
      <c r="P5242" s="67">
        <v>1</v>
      </c>
      <c r="Q5242" s="67">
        <v>1</v>
      </c>
      <c r="R5242" s="67">
        <v>300</v>
      </c>
      <c r="S5242" s="67">
        <v>1</v>
      </c>
      <c r="T5242" s="69">
        <v>40729</v>
      </c>
      <c r="U5242" s="67" t="str">
        <f>VLOOKUP(C5242,'table 3'!$A$2:$B$16,2,0)</f>
        <v>India</v>
      </c>
      <c r="V5242" s="67">
        <f t="shared" si="81"/>
        <v>2011</v>
      </c>
      <c r="W5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2" s="67" t="str">
        <f>CONCATENATE(Table1[[#This Row],[CURRENCY SYMBOL]],Table3[[#This Row],[Average_Cost_for_two]])</f>
        <v>Rs.300</v>
      </c>
      <c r="Y5242" s="67">
        <f>VLOOKUP(Table1[[#This Row],[CURRENCY SYMBOL]],Table2[[Symbol]:[EXCHANGE RATE]],3,FALSE)</f>
        <v>1</v>
      </c>
      <c r="Z5242" s="67">
        <f>(Table1[[#This Row],[exchange]]*Table3[[#This Row],[Average_Cost_for_two]])</f>
        <v>300</v>
      </c>
      <c r="AA5242" s="70" t="s">
        <v>18799</v>
      </c>
      <c r="AB5242" s="67" t="str">
        <f>CONCATENATE(Table1[[#This Row],[Column1]],Table1[[#This Row],[inr]])</f>
        <v>Rs.300</v>
      </c>
    </row>
    <row r="5243" spans="1:28" s="67" customFormat="1" ht="15" thickBot="1" x14ac:dyDescent="0.35">
      <c r="A5243" s="68">
        <v>18057825</v>
      </c>
      <c r="B5243" s="67" t="s">
        <v>6006</v>
      </c>
      <c r="C5243" s="67">
        <v>1</v>
      </c>
      <c r="D5243" s="67" t="s">
        <v>20</v>
      </c>
      <c r="E5243" s="67" t="s">
        <v>6007</v>
      </c>
      <c r="F5243" s="67" t="s">
        <v>330</v>
      </c>
      <c r="G5243" s="67" t="s">
        <v>331</v>
      </c>
      <c r="H5243" s="67">
        <v>77.250650190000002</v>
      </c>
      <c r="I5243" s="67">
        <v>28.55561316</v>
      </c>
      <c r="J5243" s="67" t="s">
        <v>18906</v>
      </c>
      <c r="K5243" s="67" t="s">
        <v>24</v>
      </c>
      <c r="L5243" s="67" t="s">
        <v>25</v>
      </c>
      <c r="M5243" s="67" t="s">
        <v>32</v>
      </c>
      <c r="N5243" s="67" t="s">
        <v>25</v>
      </c>
      <c r="O5243" s="67" t="s">
        <v>25</v>
      </c>
      <c r="P5243" s="67">
        <v>1</v>
      </c>
      <c r="Q5243" s="67">
        <v>16</v>
      </c>
      <c r="R5243" s="67">
        <v>300</v>
      </c>
      <c r="S5243" s="67">
        <v>3.2</v>
      </c>
      <c r="T5243" s="69">
        <v>41473</v>
      </c>
      <c r="U5243" s="67" t="str">
        <f>VLOOKUP(C5243,'table 3'!$A$2:$B$16,2,0)</f>
        <v>India</v>
      </c>
      <c r="V5243" s="67">
        <f t="shared" si="81"/>
        <v>2013</v>
      </c>
      <c r="W5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3" s="67" t="str">
        <f>CONCATENATE(Table1[[#This Row],[CURRENCY SYMBOL]],Table3[[#This Row],[Average_Cost_for_two]])</f>
        <v>Rs.300</v>
      </c>
      <c r="Y5243" s="67">
        <f>VLOOKUP(Table1[[#This Row],[CURRENCY SYMBOL]],Table2[[Symbol]:[EXCHANGE RATE]],3,FALSE)</f>
        <v>1</v>
      </c>
      <c r="Z5243" s="67">
        <f>(Table1[[#This Row],[exchange]]*Table3[[#This Row],[Average_Cost_for_two]])</f>
        <v>300</v>
      </c>
      <c r="AA5243" s="70" t="s">
        <v>18799</v>
      </c>
      <c r="AB5243" s="67" t="str">
        <f>CONCATENATE(Table1[[#This Row],[Column1]],Table1[[#This Row],[inr]])</f>
        <v>Rs.300</v>
      </c>
    </row>
    <row r="5244" spans="1:28" s="67" customFormat="1" ht="15" thickBot="1" x14ac:dyDescent="0.35">
      <c r="A5244" s="68">
        <v>302272</v>
      </c>
      <c r="B5244" s="67" t="s">
        <v>6008</v>
      </c>
      <c r="C5244" s="67">
        <v>1</v>
      </c>
      <c r="D5244" s="67" t="s">
        <v>20</v>
      </c>
      <c r="E5244" s="67" t="s">
        <v>6009</v>
      </c>
      <c r="F5244" s="67" t="s">
        <v>835</v>
      </c>
      <c r="G5244" s="67" t="s">
        <v>836</v>
      </c>
      <c r="H5244" s="67">
        <v>77.174347400000002</v>
      </c>
      <c r="I5244" s="67">
        <v>28.6457707</v>
      </c>
      <c r="J5244" s="67" t="s">
        <v>18843</v>
      </c>
      <c r="K5244" s="67" t="s">
        <v>24</v>
      </c>
      <c r="L5244" s="67" t="s">
        <v>25</v>
      </c>
      <c r="M5244" s="67" t="s">
        <v>25</v>
      </c>
      <c r="N5244" s="67" t="s">
        <v>25</v>
      </c>
      <c r="O5244" s="67" t="s">
        <v>25</v>
      </c>
      <c r="P5244" s="67">
        <v>1</v>
      </c>
      <c r="Q5244" s="67">
        <v>13</v>
      </c>
      <c r="R5244" s="67">
        <v>300</v>
      </c>
      <c r="S5244" s="67">
        <v>3.1</v>
      </c>
      <c r="T5244" s="69">
        <v>42190</v>
      </c>
      <c r="U5244" s="67" t="str">
        <f>VLOOKUP(C5244,'table 3'!$A$2:$B$16,2,0)</f>
        <v>India</v>
      </c>
      <c r="V5244" s="67">
        <f t="shared" si="81"/>
        <v>2015</v>
      </c>
      <c r="W5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4" s="67" t="str">
        <f>CONCATENATE(Table1[[#This Row],[CURRENCY SYMBOL]],Table3[[#This Row],[Average_Cost_for_two]])</f>
        <v>Rs.300</v>
      </c>
      <c r="Y5244" s="67">
        <f>VLOOKUP(Table1[[#This Row],[CURRENCY SYMBOL]],Table2[[Symbol]:[EXCHANGE RATE]],3,FALSE)</f>
        <v>1</v>
      </c>
      <c r="Z5244" s="67">
        <f>(Table1[[#This Row],[exchange]]*Table3[[#This Row],[Average_Cost_for_two]])</f>
        <v>300</v>
      </c>
      <c r="AA5244" s="70" t="s">
        <v>18799</v>
      </c>
      <c r="AB5244" s="67" t="str">
        <f>CONCATENATE(Table1[[#This Row],[Column1]],Table1[[#This Row],[inr]])</f>
        <v>Rs.300</v>
      </c>
    </row>
    <row r="5245" spans="1:28" s="67" customFormat="1" ht="15" thickBot="1" x14ac:dyDescent="0.35">
      <c r="A5245" s="68">
        <v>18472416</v>
      </c>
      <c r="B5245" s="67" t="s">
        <v>5967</v>
      </c>
      <c r="C5245" s="67">
        <v>1</v>
      </c>
      <c r="D5245" s="67" t="s">
        <v>20</v>
      </c>
      <c r="E5245" s="67" t="s">
        <v>6010</v>
      </c>
      <c r="F5245" s="67" t="s">
        <v>835</v>
      </c>
      <c r="G5245" s="67" t="s">
        <v>836</v>
      </c>
      <c r="H5245" s="67">
        <v>77.172769000000002</v>
      </c>
      <c r="I5245" s="67">
        <v>28.6452876</v>
      </c>
      <c r="J5245" s="67" t="s">
        <v>18958</v>
      </c>
      <c r="K5245" s="67" t="s">
        <v>24</v>
      </c>
      <c r="L5245" s="67" t="s">
        <v>25</v>
      </c>
      <c r="M5245" s="67" t="s">
        <v>32</v>
      </c>
      <c r="N5245" s="67" t="s">
        <v>25</v>
      </c>
      <c r="O5245" s="67" t="s">
        <v>25</v>
      </c>
      <c r="P5245" s="67">
        <v>1</v>
      </c>
      <c r="Q5245" s="67">
        <v>28</v>
      </c>
      <c r="R5245" s="67">
        <v>300</v>
      </c>
      <c r="S5245" s="67">
        <v>3.3</v>
      </c>
      <c r="T5245" s="69">
        <v>41833</v>
      </c>
      <c r="U5245" s="67" t="str">
        <f>VLOOKUP(C5245,'table 3'!$A$2:$B$16,2,0)</f>
        <v>India</v>
      </c>
      <c r="V5245" s="67">
        <f t="shared" si="81"/>
        <v>2014</v>
      </c>
      <c r="W5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5" s="67" t="str">
        <f>CONCATENATE(Table1[[#This Row],[CURRENCY SYMBOL]],Table3[[#This Row],[Average_Cost_for_two]])</f>
        <v>Rs.300</v>
      </c>
      <c r="Y5245" s="67">
        <f>VLOOKUP(Table1[[#This Row],[CURRENCY SYMBOL]],Table2[[Symbol]:[EXCHANGE RATE]],3,FALSE)</f>
        <v>1</v>
      </c>
      <c r="Z5245" s="67">
        <f>(Table1[[#This Row],[exchange]]*Table3[[#This Row],[Average_Cost_for_two]])</f>
        <v>300</v>
      </c>
      <c r="AA5245" s="70" t="s">
        <v>18799</v>
      </c>
      <c r="AB5245" s="67" t="str">
        <f>CONCATENATE(Table1[[#This Row],[Column1]],Table1[[#This Row],[inr]])</f>
        <v>Rs.300</v>
      </c>
    </row>
    <row r="5246" spans="1:28" s="67" customFormat="1" ht="15" thickBot="1" x14ac:dyDescent="0.35">
      <c r="A5246" s="68">
        <v>1120</v>
      </c>
      <c r="B5246" s="67" t="s">
        <v>6011</v>
      </c>
      <c r="C5246" s="67">
        <v>1</v>
      </c>
      <c r="D5246" s="67" t="s">
        <v>20</v>
      </c>
      <c r="E5246" s="67" t="s">
        <v>6012</v>
      </c>
      <c r="F5246" s="67" t="s">
        <v>684</v>
      </c>
      <c r="G5246" s="67" t="s">
        <v>685</v>
      </c>
      <c r="H5246" s="67">
        <v>77.2023504</v>
      </c>
      <c r="I5246" s="67">
        <v>28.556626699999999</v>
      </c>
      <c r="J5246" s="67" t="s">
        <v>19292</v>
      </c>
      <c r="K5246" s="67" t="s">
        <v>24</v>
      </c>
      <c r="L5246" s="67" t="s">
        <v>25</v>
      </c>
      <c r="M5246" s="67" t="s">
        <v>32</v>
      </c>
      <c r="N5246" s="67" t="s">
        <v>25</v>
      </c>
      <c r="O5246" s="67" t="s">
        <v>25</v>
      </c>
      <c r="P5246" s="67">
        <v>1</v>
      </c>
      <c r="Q5246" s="67">
        <v>25</v>
      </c>
      <c r="R5246" s="67">
        <v>300</v>
      </c>
      <c r="S5246" s="67">
        <v>3.8</v>
      </c>
      <c r="T5246" s="69">
        <v>43303</v>
      </c>
      <c r="U5246" s="67" t="str">
        <f>VLOOKUP(C5246,'table 3'!$A$2:$B$16,2,0)</f>
        <v>India</v>
      </c>
      <c r="V5246" s="67">
        <f t="shared" si="81"/>
        <v>2018</v>
      </c>
      <c r="W5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6" s="67" t="str">
        <f>CONCATENATE(Table1[[#This Row],[CURRENCY SYMBOL]],Table3[[#This Row],[Average_Cost_for_two]])</f>
        <v>Rs.300</v>
      </c>
      <c r="Y5246" s="67">
        <f>VLOOKUP(Table1[[#This Row],[CURRENCY SYMBOL]],Table2[[Symbol]:[EXCHANGE RATE]],3,FALSE)</f>
        <v>1</v>
      </c>
      <c r="Z5246" s="67">
        <f>(Table1[[#This Row],[exchange]]*Table3[[#This Row],[Average_Cost_for_two]])</f>
        <v>300</v>
      </c>
      <c r="AA5246" s="70" t="s">
        <v>18799</v>
      </c>
      <c r="AB5246" s="67" t="str">
        <f>CONCATENATE(Table1[[#This Row],[Column1]],Table1[[#This Row],[inr]])</f>
        <v>Rs.300</v>
      </c>
    </row>
    <row r="5247" spans="1:28" s="67" customFormat="1" ht="15" thickBot="1" x14ac:dyDescent="0.35">
      <c r="A5247" s="68">
        <v>304212</v>
      </c>
      <c r="B5247" s="67" t="s">
        <v>6013</v>
      </c>
      <c r="C5247" s="67">
        <v>1</v>
      </c>
      <c r="D5247" s="67" t="s">
        <v>20</v>
      </c>
      <c r="E5247" s="67" t="s">
        <v>6014</v>
      </c>
      <c r="F5247" s="67" t="s">
        <v>151</v>
      </c>
      <c r="G5247" s="67" t="s">
        <v>152</v>
      </c>
      <c r="H5247" s="67">
        <v>77.189559700000004</v>
      </c>
      <c r="I5247" s="67">
        <v>28.7013265</v>
      </c>
      <c r="J5247" s="67" t="s">
        <v>18843</v>
      </c>
      <c r="K5247" s="67" t="s">
        <v>24</v>
      </c>
      <c r="L5247" s="67" t="s">
        <v>25</v>
      </c>
      <c r="M5247" s="67" t="s">
        <v>25</v>
      </c>
      <c r="N5247" s="67" t="s">
        <v>25</v>
      </c>
      <c r="O5247" s="67" t="s">
        <v>25</v>
      </c>
      <c r="P5247" s="67">
        <v>1</v>
      </c>
      <c r="Q5247" s="67">
        <v>30</v>
      </c>
      <c r="R5247" s="67">
        <v>300</v>
      </c>
      <c r="S5247" s="67">
        <v>3.4</v>
      </c>
      <c r="T5247" s="69">
        <v>40740</v>
      </c>
      <c r="U5247" s="67" t="str">
        <f>VLOOKUP(C5247,'table 3'!$A$2:$B$16,2,0)</f>
        <v>India</v>
      </c>
      <c r="V5247" s="67">
        <f t="shared" si="81"/>
        <v>2011</v>
      </c>
      <c r="W5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7" s="67" t="str">
        <f>CONCATENATE(Table1[[#This Row],[CURRENCY SYMBOL]],Table3[[#This Row],[Average_Cost_for_two]])</f>
        <v>Rs.300</v>
      </c>
      <c r="Y5247" s="67">
        <f>VLOOKUP(Table1[[#This Row],[CURRENCY SYMBOL]],Table2[[Symbol]:[EXCHANGE RATE]],3,FALSE)</f>
        <v>1</v>
      </c>
      <c r="Z5247" s="67">
        <f>(Table1[[#This Row],[exchange]]*Table3[[#This Row],[Average_Cost_for_two]])</f>
        <v>300</v>
      </c>
      <c r="AA5247" s="70" t="s">
        <v>18799</v>
      </c>
      <c r="AB5247" s="67" t="str">
        <f>CONCATENATE(Table1[[#This Row],[Column1]],Table1[[#This Row],[inr]])</f>
        <v>Rs.300</v>
      </c>
    </row>
    <row r="5248" spans="1:28" s="67" customFormat="1" ht="15" thickBot="1" x14ac:dyDescent="0.35">
      <c r="A5248" s="68">
        <v>18355146</v>
      </c>
      <c r="B5248" s="67" t="s">
        <v>983</v>
      </c>
      <c r="C5248" s="67">
        <v>1</v>
      </c>
      <c r="D5248" s="67" t="s">
        <v>20</v>
      </c>
      <c r="E5248" s="67" t="s">
        <v>6015</v>
      </c>
      <c r="F5248" s="67" t="s">
        <v>155</v>
      </c>
      <c r="G5248" s="67" t="s">
        <v>156</v>
      </c>
      <c r="H5248" s="67">
        <v>77.204602899999998</v>
      </c>
      <c r="I5248" s="67">
        <v>28.5505745</v>
      </c>
      <c r="J5248" s="67" t="s">
        <v>18957</v>
      </c>
      <c r="K5248" s="67" t="s">
        <v>24</v>
      </c>
      <c r="L5248" s="67" t="s">
        <v>25</v>
      </c>
      <c r="M5248" s="67" t="s">
        <v>32</v>
      </c>
      <c r="N5248" s="67" t="s">
        <v>25</v>
      </c>
      <c r="O5248" s="67" t="s">
        <v>25</v>
      </c>
      <c r="P5248" s="67">
        <v>1</v>
      </c>
      <c r="Q5248" s="67">
        <v>9</v>
      </c>
      <c r="R5248" s="67">
        <v>300</v>
      </c>
      <c r="S5248" s="67">
        <v>2.9</v>
      </c>
      <c r="T5248" s="69">
        <v>41095</v>
      </c>
      <c r="U5248" s="67" t="str">
        <f>VLOOKUP(C5248,'table 3'!$A$2:$B$16,2,0)</f>
        <v>India</v>
      </c>
      <c r="V5248" s="67">
        <f t="shared" si="81"/>
        <v>2012</v>
      </c>
      <c r="W5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8" s="67" t="str">
        <f>CONCATENATE(Table1[[#This Row],[CURRENCY SYMBOL]],Table3[[#This Row],[Average_Cost_for_two]])</f>
        <v>Rs.300</v>
      </c>
      <c r="Y5248" s="67">
        <f>VLOOKUP(Table1[[#This Row],[CURRENCY SYMBOL]],Table2[[Symbol]:[EXCHANGE RATE]],3,FALSE)</f>
        <v>1</v>
      </c>
      <c r="Z5248" s="67">
        <f>(Table1[[#This Row],[exchange]]*Table3[[#This Row],[Average_Cost_for_two]])</f>
        <v>300</v>
      </c>
      <c r="AA5248" s="70" t="s">
        <v>18799</v>
      </c>
      <c r="AB5248" s="67" t="str">
        <f>CONCATENATE(Table1[[#This Row],[Column1]],Table1[[#This Row],[inr]])</f>
        <v>Rs.300</v>
      </c>
    </row>
    <row r="5249" spans="1:28" s="67" customFormat="1" ht="15" thickBot="1" x14ac:dyDescent="0.35">
      <c r="A5249" s="68">
        <v>5083</v>
      </c>
      <c r="B5249" s="67" t="s">
        <v>6016</v>
      </c>
      <c r="C5249" s="67">
        <v>1</v>
      </c>
      <c r="D5249" s="67" t="s">
        <v>20</v>
      </c>
      <c r="E5249" s="67" t="s">
        <v>6017</v>
      </c>
      <c r="F5249" s="67" t="s">
        <v>2622</v>
      </c>
      <c r="G5249" s="67" t="s">
        <v>2623</v>
      </c>
      <c r="H5249" s="67">
        <v>77.097993000000002</v>
      </c>
      <c r="I5249" s="67">
        <v>28.6315308</v>
      </c>
      <c r="J5249" s="67" t="s">
        <v>18857</v>
      </c>
      <c r="K5249" s="67" t="s">
        <v>24</v>
      </c>
      <c r="L5249" s="67" t="s">
        <v>25</v>
      </c>
      <c r="M5249" s="67" t="s">
        <v>25</v>
      </c>
      <c r="N5249" s="67" t="s">
        <v>25</v>
      </c>
      <c r="O5249" s="67" t="s">
        <v>25</v>
      </c>
      <c r="P5249" s="67">
        <v>1</v>
      </c>
      <c r="Q5249" s="67">
        <v>89</v>
      </c>
      <c r="R5249" s="67">
        <v>300</v>
      </c>
      <c r="S5249" s="67">
        <v>3.7</v>
      </c>
      <c r="T5249" s="69">
        <v>40364</v>
      </c>
      <c r="U5249" s="67" t="str">
        <f>VLOOKUP(C5249,'table 3'!$A$2:$B$16,2,0)</f>
        <v>India</v>
      </c>
      <c r="V5249" s="67">
        <f t="shared" si="81"/>
        <v>2010</v>
      </c>
      <c r="W5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49" s="67" t="str">
        <f>CONCATENATE(Table1[[#This Row],[CURRENCY SYMBOL]],Table3[[#This Row],[Average_Cost_for_two]])</f>
        <v>Rs.300</v>
      </c>
      <c r="Y5249" s="67">
        <f>VLOOKUP(Table1[[#This Row],[CURRENCY SYMBOL]],Table2[[Symbol]:[EXCHANGE RATE]],3,FALSE)</f>
        <v>1</v>
      </c>
      <c r="Z5249" s="67">
        <f>(Table1[[#This Row],[exchange]]*Table3[[#This Row],[Average_Cost_for_two]])</f>
        <v>300</v>
      </c>
      <c r="AA5249" s="70" t="s">
        <v>18799</v>
      </c>
      <c r="AB5249" s="67" t="str">
        <f>CONCATENATE(Table1[[#This Row],[Column1]],Table1[[#This Row],[inr]])</f>
        <v>Rs.300</v>
      </c>
    </row>
    <row r="5250" spans="1:28" s="67" customFormat="1" ht="15" thickBot="1" x14ac:dyDescent="0.35">
      <c r="A5250" s="68">
        <v>18249097</v>
      </c>
      <c r="B5250" s="67" t="s">
        <v>6018</v>
      </c>
      <c r="C5250" s="67">
        <v>1</v>
      </c>
      <c r="D5250" s="67" t="s">
        <v>20</v>
      </c>
      <c r="E5250" s="67" t="s">
        <v>6019</v>
      </c>
      <c r="F5250" s="67" t="s">
        <v>215</v>
      </c>
      <c r="G5250" s="67" t="s">
        <v>216</v>
      </c>
      <c r="H5250" s="67">
        <v>77.234857300000002</v>
      </c>
      <c r="I5250" s="67">
        <v>28.649850600000001</v>
      </c>
      <c r="J5250" s="67" t="s">
        <v>18867</v>
      </c>
      <c r="K5250" s="67" t="s">
        <v>24</v>
      </c>
      <c r="L5250" s="67" t="s">
        <v>25</v>
      </c>
      <c r="M5250" s="67" t="s">
        <v>25</v>
      </c>
      <c r="N5250" s="67" t="s">
        <v>25</v>
      </c>
      <c r="O5250" s="67" t="s">
        <v>25</v>
      </c>
      <c r="P5250" s="67">
        <v>1</v>
      </c>
      <c r="Q5250" s="67">
        <v>5</v>
      </c>
      <c r="R5250" s="67">
        <v>300</v>
      </c>
      <c r="S5250" s="67">
        <v>3</v>
      </c>
      <c r="T5250" s="69">
        <v>42927</v>
      </c>
      <c r="U5250" s="67" t="str">
        <f>VLOOKUP(C5250,'table 3'!$A$2:$B$16,2,0)</f>
        <v>India</v>
      </c>
      <c r="V5250" s="67">
        <f t="shared" ref="V5250:V5313" si="82">YEAR(T5250)</f>
        <v>2017</v>
      </c>
      <c r="W5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0" s="67" t="str">
        <f>CONCATENATE(Table1[[#This Row],[CURRENCY SYMBOL]],Table3[[#This Row],[Average_Cost_for_two]])</f>
        <v>Rs.300</v>
      </c>
      <c r="Y5250" s="67">
        <f>VLOOKUP(Table1[[#This Row],[CURRENCY SYMBOL]],Table2[[Symbol]:[EXCHANGE RATE]],3,FALSE)</f>
        <v>1</v>
      </c>
      <c r="Z5250" s="67">
        <f>(Table1[[#This Row],[exchange]]*Table3[[#This Row],[Average_Cost_for_two]])</f>
        <v>300</v>
      </c>
      <c r="AA5250" s="70" t="s">
        <v>18799</v>
      </c>
      <c r="AB5250" s="67" t="str">
        <f>CONCATENATE(Table1[[#This Row],[Column1]],Table1[[#This Row],[inr]])</f>
        <v>Rs.300</v>
      </c>
    </row>
    <row r="5251" spans="1:28" s="67" customFormat="1" ht="15" thickBot="1" x14ac:dyDescent="0.35">
      <c r="A5251" s="68">
        <v>310164</v>
      </c>
      <c r="B5251" s="67" t="s">
        <v>6020</v>
      </c>
      <c r="C5251" s="67">
        <v>1</v>
      </c>
      <c r="D5251" s="67" t="s">
        <v>20</v>
      </c>
      <c r="E5251" s="67" t="s">
        <v>6021</v>
      </c>
      <c r="F5251" s="67" t="s">
        <v>1593</v>
      </c>
      <c r="G5251" s="67" t="s">
        <v>1592</v>
      </c>
      <c r="H5251" s="67">
        <v>77.090184500000007</v>
      </c>
      <c r="I5251" s="67">
        <v>28.618032400000001</v>
      </c>
      <c r="J5251" s="67" t="s">
        <v>19092</v>
      </c>
      <c r="K5251" s="67" t="s">
        <v>24</v>
      </c>
      <c r="L5251" s="67" t="s">
        <v>25</v>
      </c>
      <c r="M5251" s="67" t="s">
        <v>25</v>
      </c>
      <c r="N5251" s="67" t="s">
        <v>25</v>
      </c>
      <c r="O5251" s="67" t="s">
        <v>25</v>
      </c>
      <c r="P5251" s="67">
        <v>1</v>
      </c>
      <c r="Q5251" s="67">
        <v>164</v>
      </c>
      <c r="R5251" s="67">
        <v>300</v>
      </c>
      <c r="S5251" s="67">
        <v>3.6</v>
      </c>
      <c r="T5251" s="69">
        <v>41483</v>
      </c>
      <c r="U5251" s="67" t="str">
        <f>VLOOKUP(C5251,'table 3'!$A$2:$B$16,2,0)</f>
        <v>India</v>
      </c>
      <c r="V5251" s="67">
        <f t="shared" si="82"/>
        <v>2013</v>
      </c>
      <c r="W5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1" s="67" t="str">
        <f>CONCATENATE(Table1[[#This Row],[CURRENCY SYMBOL]],Table3[[#This Row],[Average_Cost_for_two]])</f>
        <v>Rs.300</v>
      </c>
      <c r="Y5251" s="67">
        <f>VLOOKUP(Table1[[#This Row],[CURRENCY SYMBOL]],Table2[[Symbol]:[EXCHANGE RATE]],3,FALSE)</f>
        <v>1</v>
      </c>
      <c r="Z5251" s="67">
        <f>(Table1[[#This Row],[exchange]]*Table3[[#This Row],[Average_Cost_for_two]])</f>
        <v>300</v>
      </c>
      <c r="AA5251" s="70" t="s">
        <v>18799</v>
      </c>
      <c r="AB5251" s="67" t="str">
        <f>CONCATENATE(Table1[[#This Row],[Column1]],Table1[[#This Row],[inr]])</f>
        <v>Rs.300</v>
      </c>
    </row>
    <row r="5252" spans="1:28" s="67" customFormat="1" ht="15" thickBot="1" x14ac:dyDescent="0.35">
      <c r="A5252" s="68">
        <v>4683</v>
      </c>
      <c r="B5252" s="67" t="s">
        <v>6022</v>
      </c>
      <c r="C5252" s="67">
        <v>1</v>
      </c>
      <c r="D5252" s="67" t="s">
        <v>20</v>
      </c>
      <c r="E5252" s="67" t="s">
        <v>6023</v>
      </c>
      <c r="F5252" s="67" t="s">
        <v>1491</v>
      </c>
      <c r="G5252" s="67" t="s">
        <v>1492</v>
      </c>
      <c r="H5252" s="67">
        <v>77.255299800000003</v>
      </c>
      <c r="I5252" s="67">
        <v>28.528584250000002</v>
      </c>
      <c r="J5252" s="67" t="s">
        <v>18895</v>
      </c>
      <c r="K5252" s="67" t="s">
        <v>24</v>
      </c>
      <c r="L5252" s="67" t="s">
        <v>25</v>
      </c>
      <c r="M5252" s="67" t="s">
        <v>25</v>
      </c>
      <c r="N5252" s="67" t="s">
        <v>25</v>
      </c>
      <c r="O5252" s="67" t="s">
        <v>25</v>
      </c>
      <c r="P5252" s="67">
        <v>1</v>
      </c>
      <c r="Q5252" s="67">
        <v>11</v>
      </c>
      <c r="R5252" s="67">
        <v>300</v>
      </c>
      <c r="S5252" s="67">
        <v>3.1</v>
      </c>
      <c r="T5252" s="69">
        <v>41102</v>
      </c>
      <c r="U5252" s="67" t="str">
        <f>VLOOKUP(C5252,'table 3'!$A$2:$B$16,2,0)</f>
        <v>India</v>
      </c>
      <c r="V5252" s="67">
        <f t="shared" si="82"/>
        <v>2012</v>
      </c>
      <c r="W5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2" s="67" t="str">
        <f>CONCATENATE(Table1[[#This Row],[CURRENCY SYMBOL]],Table3[[#This Row],[Average_Cost_for_two]])</f>
        <v>Rs.300</v>
      </c>
      <c r="Y5252" s="67">
        <f>VLOOKUP(Table1[[#This Row],[CURRENCY SYMBOL]],Table2[[Symbol]:[EXCHANGE RATE]],3,FALSE)</f>
        <v>1</v>
      </c>
      <c r="Z5252" s="67">
        <f>(Table1[[#This Row],[exchange]]*Table3[[#This Row],[Average_Cost_for_two]])</f>
        <v>300</v>
      </c>
      <c r="AA5252" s="70" t="s">
        <v>18799</v>
      </c>
      <c r="AB5252" s="67" t="str">
        <f>CONCATENATE(Table1[[#This Row],[Column1]],Table1[[#This Row],[inr]])</f>
        <v>Rs.300</v>
      </c>
    </row>
    <row r="5253" spans="1:28" s="67" customFormat="1" ht="15" thickBot="1" x14ac:dyDescent="0.35">
      <c r="A5253" s="68">
        <v>7448</v>
      </c>
      <c r="B5253" s="67" t="s">
        <v>6024</v>
      </c>
      <c r="C5253" s="67">
        <v>1</v>
      </c>
      <c r="D5253" s="67" t="s">
        <v>20</v>
      </c>
      <c r="E5253" s="67" t="s">
        <v>6025</v>
      </c>
      <c r="F5253" s="67" t="s">
        <v>2788</v>
      </c>
      <c r="G5253" s="67" t="s">
        <v>2789</v>
      </c>
      <c r="H5253" s="67">
        <v>77.227357699999999</v>
      </c>
      <c r="I5253" s="67">
        <v>28.6005258</v>
      </c>
      <c r="J5253" s="67" t="s">
        <v>19114</v>
      </c>
      <c r="K5253" s="67" t="s">
        <v>24</v>
      </c>
      <c r="L5253" s="67" t="s">
        <v>25</v>
      </c>
      <c r="M5253" s="67" t="s">
        <v>25</v>
      </c>
      <c r="N5253" s="67" t="s">
        <v>25</v>
      </c>
      <c r="O5253" s="67" t="s">
        <v>25</v>
      </c>
      <c r="P5253" s="67">
        <v>1</v>
      </c>
      <c r="Q5253" s="67">
        <v>29</v>
      </c>
      <c r="R5253" s="67">
        <v>300</v>
      </c>
      <c r="S5253" s="67">
        <v>3.3</v>
      </c>
      <c r="T5253" s="69">
        <v>41093</v>
      </c>
      <c r="U5253" s="67" t="str">
        <f>VLOOKUP(C5253,'table 3'!$A$2:$B$16,2,0)</f>
        <v>India</v>
      </c>
      <c r="V5253" s="67">
        <f t="shared" si="82"/>
        <v>2012</v>
      </c>
      <c r="W5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3" s="67" t="str">
        <f>CONCATENATE(Table1[[#This Row],[CURRENCY SYMBOL]],Table3[[#This Row],[Average_Cost_for_two]])</f>
        <v>Rs.300</v>
      </c>
      <c r="Y5253" s="67">
        <f>VLOOKUP(Table1[[#This Row],[CURRENCY SYMBOL]],Table2[[Symbol]:[EXCHANGE RATE]],3,FALSE)</f>
        <v>1</v>
      </c>
      <c r="Z5253" s="67">
        <f>(Table1[[#This Row],[exchange]]*Table3[[#This Row],[Average_Cost_for_two]])</f>
        <v>300</v>
      </c>
      <c r="AA5253" s="70" t="s">
        <v>18799</v>
      </c>
      <c r="AB5253" s="67" t="str">
        <f>CONCATENATE(Table1[[#This Row],[Column1]],Table1[[#This Row],[inr]])</f>
        <v>Rs.300</v>
      </c>
    </row>
    <row r="5254" spans="1:28" s="67" customFormat="1" ht="15" thickBot="1" x14ac:dyDescent="0.35">
      <c r="A5254" s="68">
        <v>973</v>
      </c>
      <c r="B5254" s="67" t="s">
        <v>6026</v>
      </c>
      <c r="C5254" s="67">
        <v>1</v>
      </c>
      <c r="D5254" s="67" t="s">
        <v>20</v>
      </c>
      <c r="E5254" s="67" t="s">
        <v>6027</v>
      </c>
      <c r="F5254" s="67" t="s">
        <v>644</v>
      </c>
      <c r="G5254" s="67" t="s">
        <v>645</v>
      </c>
      <c r="H5254" s="67">
        <v>77.279861800000006</v>
      </c>
      <c r="I5254" s="67">
        <v>28.632121099999999</v>
      </c>
      <c r="J5254" s="67" t="s">
        <v>811</v>
      </c>
      <c r="K5254" s="67" t="s">
        <v>24</v>
      </c>
      <c r="L5254" s="67" t="s">
        <v>25</v>
      </c>
      <c r="M5254" s="67" t="s">
        <v>25</v>
      </c>
      <c r="N5254" s="67" t="s">
        <v>25</v>
      </c>
      <c r="O5254" s="67" t="s">
        <v>25</v>
      </c>
      <c r="P5254" s="67">
        <v>1</v>
      </c>
      <c r="Q5254" s="67">
        <v>29</v>
      </c>
      <c r="R5254" s="67">
        <v>300</v>
      </c>
      <c r="S5254" s="67">
        <v>3.3</v>
      </c>
      <c r="T5254" s="69">
        <v>42553</v>
      </c>
      <c r="U5254" s="67" t="str">
        <f>VLOOKUP(C5254,'table 3'!$A$2:$B$16,2,0)</f>
        <v>India</v>
      </c>
      <c r="V5254" s="67">
        <f t="shared" si="82"/>
        <v>2016</v>
      </c>
      <c r="W5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4" s="67" t="str">
        <f>CONCATENATE(Table1[[#This Row],[CURRENCY SYMBOL]],Table3[[#This Row],[Average_Cost_for_two]])</f>
        <v>Rs.300</v>
      </c>
      <c r="Y5254" s="67">
        <f>VLOOKUP(Table1[[#This Row],[CURRENCY SYMBOL]],Table2[[Symbol]:[EXCHANGE RATE]],3,FALSE)</f>
        <v>1</v>
      </c>
      <c r="Z5254" s="67">
        <f>(Table1[[#This Row],[exchange]]*Table3[[#This Row],[Average_Cost_for_two]])</f>
        <v>300</v>
      </c>
      <c r="AA5254" s="70" t="s">
        <v>18799</v>
      </c>
      <c r="AB5254" s="67" t="str">
        <f>CONCATENATE(Table1[[#This Row],[Column1]],Table1[[#This Row],[inr]])</f>
        <v>Rs.300</v>
      </c>
    </row>
    <row r="5255" spans="1:28" s="67" customFormat="1" ht="15" thickBot="1" x14ac:dyDescent="0.35">
      <c r="A5255" s="68">
        <v>7788</v>
      </c>
      <c r="B5255" s="67" t="s">
        <v>6028</v>
      </c>
      <c r="C5255" s="67">
        <v>1</v>
      </c>
      <c r="D5255" s="67" t="s">
        <v>20</v>
      </c>
      <c r="E5255" s="67" t="s">
        <v>6029</v>
      </c>
      <c r="F5255" s="67" t="s">
        <v>115</v>
      </c>
      <c r="G5255" s="67" t="s">
        <v>116</v>
      </c>
      <c r="H5255" s="67">
        <v>77.288708389999996</v>
      </c>
      <c r="I5255" s="67">
        <v>28.611849429999999</v>
      </c>
      <c r="J5255" s="67" t="s">
        <v>19210</v>
      </c>
      <c r="K5255" s="67" t="s">
        <v>24</v>
      </c>
      <c r="L5255" s="67" t="s">
        <v>25</v>
      </c>
      <c r="M5255" s="67" t="s">
        <v>25</v>
      </c>
      <c r="N5255" s="67" t="s">
        <v>25</v>
      </c>
      <c r="O5255" s="67" t="s">
        <v>25</v>
      </c>
      <c r="P5255" s="67">
        <v>1</v>
      </c>
      <c r="Q5255" s="67">
        <v>26</v>
      </c>
      <c r="R5255" s="67">
        <v>300</v>
      </c>
      <c r="S5255" s="67">
        <v>3.1</v>
      </c>
      <c r="T5255" s="69">
        <v>40384</v>
      </c>
      <c r="U5255" s="67" t="str">
        <f>VLOOKUP(C5255,'table 3'!$A$2:$B$16,2,0)</f>
        <v>India</v>
      </c>
      <c r="V5255" s="67">
        <f t="shared" si="82"/>
        <v>2010</v>
      </c>
      <c r="W5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5" s="67" t="str">
        <f>CONCATENATE(Table1[[#This Row],[CURRENCY SYMBOL]],Table3[[#This Row],[Average_Cost_for_two]])</f>
        <v>Rs.300</v>
      </c>
      <c r="Y5255" s="67">
        <f>VLOOKUP(Table1[[#This Row],[CURRENCY SYMBOL]],Table2[[Symbol]:[EXCHANGE RATE]],3,FALSE)</f>
        <v>1</v>
      </c>
      <c r="Z5255" s="67">
        <f>(Table1[[#This Row],[exchange]]*Table3[[#This Row],[Average_Cost_for_two]])</f>
        <v>300</v>
      </c>
      <c r="AA5255" s="70" t="s">
        <v>18799</v>
      </c>
      <c r="AB5255" s="67" t="str">
        <f>CONCATENATE(Table1[[#This Row],[Column1]],Table1[[#This Row],[inr]])</f>
        <v>Rs.300</v>
      </c>
    </row>
    <row r="5256" spans="1:28" s="67" customFormat="1" ht="15" thickBot="1" x14ac:dyDescent="0.35">
      <c r="A5256" s="68">
        <v>301313</v>
      </c>
      <c r="B5256" s="67" t="s">
        <v>6030</v>
      </c>
      <c r="C5256" s="67">
        <v>1</v>
      </c>
      <c r="D5256" s="67" t="s">
        <v>20</v>
      </c>
      <c r="E5256" s="67" t="s">
        <v>6031</v>
      </c>
      <c r="F5256" s="67" t="s">
        <v>169</v>
      </c>
      <c r="G5256" s="67" t="s">
        <v>170</v>
      </c>
      <c r="H5256" s="67">
        <v>77.301179320000003</v>
      </c>
      <c r="I5256" s="67">
        <v>28.61981733</v>
      </c>
      <c r="J5256" s="67" t="s">
        <v>18843</v>
      </c>
      <c r="K5256" s="67" t="s">
        <v>24</v>
      </c>
      <c r="L5256" s="67" t="s">
        <v>25</v>
      </c>
      <c r="M5256" s="67" t="s">
        <v>25</v>
      </c>
      <c r="N5256" s="67" t="s">
        <v>25</v>
      </c>
      <c r="O5256" s="67" t="s">
        <v>25</v>
      </c>
      <c r="P5256" s="67">
        <v>1</v>
      </c>
      <c r="Q5256" s="67">
        <v>4</v>
      </c>
      <c r="R5256" s="67">
        <v>300</v>
      </c>
      <c r="S5256" s="67">
        <v>2.9</v>
      </c>
      <c r="T5256" s="69">
        <v>40737</v>
      </c>
      <c r="U5256" s="67" t="str">
        <f>VLOOKUP(C5256,'table 3'!$A$2:$B$16,2,0)</f>
        <v>India</v>
      </c>
      <c r="V5256" s="67">
        <f t="shared" si="82"/>
        <v>2011</v>
      </c>
      <c r="W5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6" s="67" t="str">
        <f>CONCATENATE(Table1[[#This Row],[CURRENCY SYMBOL]],Table3[[#This Row],[Average_Cost_for_two]])</f>
        <v>Rs.300</v>
      </c>
      <c r="Y5256" s="67">
        <f>VLOOKUP(Table1[[#This Row],[CURRENCY SYMBOL]],Table2[[Symbol]:[EXCHANGE RATE]],3,FALSE)</f>
        <v>1</v>
      </c>
      <c r="Z5256" s="67">
        <f>(Table1[[#This Row],[exchange]]*Table3[[#This Row],[Average_Cost_for_two]])</f>
        <v>300</v>
      </c>
      <c r="AA5256" s="70" t="s">
        <v>18799</v>
      </c>
      <c r="AB5256" s="67" t="str">
        <f>CONCATENATE(Table1[[#This Row],[Column1]],Table1[[#This Row],[inr]])</f>
        <v>Rs.300</v>
      </c>
    </row>
    <row r="5257" spans="1:28" s="67" customFormat="1" ht="15" thickBot="1" x14ac:dyDescent="0.35">
      <c r="A5257" s="68">
        <v>2399</v>
      </c>
      <c r="B5257" s="67" t="s">
        <v>6032</v>
      </c>
      <c r="C5257" s="67">
        <v>1</v>
      </c>
      <c r="D5257" s="67" t="s">
        <v>20</v>
      </c>
      <c r="E5257" s="67" t="s">
        <v>6033</v>
      </c>
      <c r="F5257" s="67" t="s">
        <v>3253</v>
      </c>
      <c r="G5257" s="67" t="s">
        <v>3254</v>
      </c>
      <c r="H5257" s="67">
        <v>77.185360399999993</v>
      </c>
      <c r="I5257" s="67">
        <v>28.709340900000001</v>
      </c>
      <c r="J5257" s="67" t="s">
        <v>19007</v>
      </c>
      <c r="K5257" s="67" t="s">
        <v>24</v>
      </c>
      <c r="L5257" s="67" t="s">
        <v>25</v>
      </c>
      <c r="M5257" s="67" t="s">
        <v>25</v>
      </c>
      <c r="N5257" s="67" t="s">
        <v>25</v>
      </c>
      <c r="O5257" s="67" t="s">
        <v>25</v>
      </c>
      <c r="P5257" s="67">
        <v>1</v>
      </c>
      <c r="Q5257" s="67">
        <v>3</v>
      </c>
      <c r="R5257" s="67">
        <v>300</v>
      </c>
      <c r="S5257" s="67">
        <v>1</v>
      </c>
      <c r="T5257" s="69">
        <v>43291</v>
      </c>
      <c r="U5257" s="67" t="str">
        <f>VLOOKUP(C5257,'table 3'!$A$2:$B$16,2,0)</f>
        <v>India</v>
      </c>
      <c r="V5257" s="67">
        <f t="shared" si="82"/>
        <v>2018</v>
      </c>
      <c r="W5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7" s="67" t="str">
        <f>CONCATENATE(Table1[[#This Row],[CURRENCY SYMBOL]],Table3[[#This Row],[Average_Cost_for_two]])</f>
        <v>Rs.300</v>
      </c>
      <c r="Y5257" s="67">
        <f>VLOOKUP(Table1[[#This Row],[CURRENCY SYMBOL]],Table2[[Symbol]:[EXCHANGE RATE]],3,FALSE)</f>
        <v>1</v>
      </c>
      <c r="Z5257" s="67">
        <f>(Table1[[#This Row],[exchange]]*Table3[[#This Row],[Average_Cost_for_two]])</f>
        <v>300</v>
      </c>
      <c r="AA5257" s="70" t="s">
        <v>18799</v>
      </c>
      <c r="AB5257" s="67" t="str">
        <f>CONCATENATE(Table1[[#This Row],[Column1]],Table1[[#This Row],[inr]])</f>
        <v>Rs.300</v>
      </c>
    </row>
    <row r="5258" spans="1:28" s="67" customFormat="1" ht="15" thickBot="1" x14ac:dyDescent="0.35">
      <c r="A5258" s="68">
        <v>18379474</v>
      </c>
      <c r="B5258" s="67" t="s">
        <v>6034</v>
      </c>
      <c r="C5258" s="67">
        <v>1</v>
      </c>
      <c r="D5258" s="67" t="s">
        <v>20</v>
      </c>
      <c r="E5258" s="67" t="s">
        <v>6035</v>
      </c>
      <c r="F5258" s="67" t="s">
        <v>658</v>
      </c>
      <c r="G5258" s="67" t="s">
        <v>659</v>
      </c>
      <c r="H5258" s="67">
        <v>77.244062600000007</v>
      </c>
      <c r="I5258" s="67">
        <v>28.591092700000001</v>
      </c>
      <c r="J5258" s="67" t="s">
        <v>18867</v>
      </c>
      <c r="K5258" s="67" t="s">
        <v>24</v>
      </c>
      <c r="L5258" s="67" t="s">
        <v>25</v>
      </c>
      <c r="M5258" s="67" t="s">
        <v>25</v>
      </c>
      <c r="N5258" s="67" t="s">
        <v>25</v>
      </c>
      <c r="O5258" s="67" t="s">
        <v>25</v>
      </c>
      <c r="P5258" s="67">
        <v>1</v>
      </c>
      <c r="Q5258" s="67">
        <v>38</v>
      </c>
      <c r="R5258" s="67">
        <v>300</v>
      </c>
      <c r="S5258" s="67">
        <v>3.4</v>
      </c>
      <c r="T5258" s="69">
        <v>40362</v>
      </c>
      <c r="U5258" s="67" t="str">
        <f>VLOOKUP(C5258,'table 3'!$A$2:$B$16,2,0)</f>
        <v>India</v>
      </c>
      <c r="V5258" s="67">
        <f t="shared" si="82"/>
        <v>2010</v>
      </c>
      <c r="W5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8" s="67" t="str">
        <f>CONCATENATE(Table1[[#This Row],[CURRENCY SYMBOL]],Table3[[#This Row],[Average_Cost_for_two]])</f>
        <v>Rs.300</v>
      </c>
      <c r="Y5258" s="67">
        <f>VLOOKUP(Table1[[#This Row],[CURRENCY SYMBOL]],Table2[[Symbol]:[EXCHANGE RATE]],3,FALSE)</f>
        <v>1</v>
      </c>
      <c r="Z5258" s="67">
        <f>(Table1[[#This Row],[exchange]]*Table3[[#This Row],[Average_Cost_for_two]])</f>
        <v>300</v>
      </c>
      <c r="AA5258" s="70" t="s">
        <v>18799</v>
      </c>
      <c r="AB5258" s="67" t="str">
        <f>CONCATENATE(Table1[[#This Row],[Column1]],Table1[[#This Row],[inr]])</f>
        <v>Rs.300</v>
      </c>
    </row>
    <row r="5259" spans="1:28" s="67" customFormat="1" ht="15" thickBot="1" x14ac:dyDescent="0.35">
      <c r="A5259" s="68">
        <v>18371401</v>
      </c>
      <c r="B5259" s="67" t="s">
        <v>6036</v>
      </c>
      <c r="C5259" s="67">
        <v>1</v>
      </c>
      <c r="D5259" s="67" t="s">
        <v>20</v>
      </c>
      <c r="E5259" s="67" t="s">
        <v>6037</v>
      </c>
      <c r="F5259" s="67" t="s">
        <v>1733</v>
      </c>
      <c r="G5259" s="67" t="s">
        <v>1734</v>
      </c>
      <c r="H5259" s="67">
        <v>77.214199640000004</v>
      </c>
      <c r="I5259" s="67">
        <v>28.64588388</v>
      </c>
      <c r="J5259" s="67" t="s">
        <v>19980</v>
      </c>
      <c r="K5259" s="67" t="s">
        <v>24</v>
      </c>
      <c r="L5259" s="67" t="s">
        <v>25</v>
      </c>
      <c r="M5259" s="67" t="s">
        <v>25</v>
      </c>
      <c r="N5259" s="67" t="s">
        <v>25</v>
      </c>
      <c r="O5259" s="67" t="s">
        <v>25</v>
      </c>
      <c r="P5259" s="67">
        <v>1</v>
      </c>
      <c r="Q5259" s="67">
        <v>7</v>
      </c>
      <c r="R5259" s="67">
        <v>300</v>
      </c>
      <c r="S5259" s="67">
        <v>2.9</v>
      </c>
      <c r="T5259" s="69">
        <v>41827</v>
      </c>
      <c r="U5259" s="67" t="str">
        <f>VLOOKUP(C5259,'table 3'!$A$2:$B$16,2,0)</f>
        <v>India</v>
      </c>
      <c r="V5259" s="67">
        <f t="shared" si="82"/>
        <v>2014</v>
      </c>
      <c r="W5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59" s="67" t="str">
        <f>CONCATENATE(Table1[[#This Row],[CURRENCY SYMBOL]],Table3[[#This Row],[Average_Cost_for_two]])</f>
        <v>Rs.300</v>
      </c>
      <c r="Y5259" s="67">
        <f>VLOOKUP(Table1[[#This Row],[CURRENCY SYMBOL]],Table2[[Symbol]:[EXCHANGE RATE]],3,FALSE)</f>
        <v>1</v>
      </c>
      <c r="Z5259" s="67">
        <f>(Table1[[#This Row],[exchange]]*Table3[[#This Row],[Average_Cost_for_two]])</f>
        <v>300</v>
      </c>
      <c r="AA5259" s="70" t="s">
        <v>18799</v>
      </c>
      <c r="AB5259" s="67" t="str">
        <f>CONCATENATE(Table1[[#This Row],[Column1]],Table1[[#This Row],[inr]])</f>
        <v>Rs.300</v>
      </c>
    </row>
    <row r="5260" spans="1:28" s="67" customFormat="1" ht="15" thickBot="1" x14ac:dyDescent="0.35">
      <c r="A5260" s="68">
        <v>1461</v>
      </c>
      <c r="B5260" s="67" t="s">
        <v>6038</v>
      </c>
      <c r="C5260" s="67">
        <v>1</v>
      </c>
      <c r="D5260" s="67" t="s">
        <v>20</v>
      </c>
      <c r="E5260" s="67" t="s">
        <v>6039</v>
      </c>
      <c r="F5260" s="67" t="s">
        <v>2630</v>
      </c>
      <c r="G5260" s="67" t="s">
        <v>2631</v>
      </c>
      <c r="H5260" s="67">
        <v>77.088303449999998</v>
      </c>
      <c r="I5260" s="67">
        <v>28.672777329999999</v>
      </c>
      <c r="J5260" s="67" t="s">
        <v>19319</v>
      </c>
      <c r="K5260" s="67" t="s">
        <v>24</v>
      </c>
      <c r="L5260" s="67" t="s">
        <v>25</v>
      </c>
      <c r="M5260" s="67" t="s">
        <v>32</v>
      </c>
      <c r="N5260" s="67" t="s">
        <v>25</v>
      </c>
      <c r="O5260" s="67" t="s">
        <v>25</v>
      </c>
      <c r="P5260" s="67">
        <v>1</v>
      </c>
      <c r="Q5260" s="67">
        <v>68</v>
      </c>
      <c r="R5260" s="67">
        <v>300</v>
      </c>
      <c r="S5260" s="67">
        <v>2.1</v>
      </c>
      <c r="T5260" s="69">
        <v>40363</v>
      </c>
      <c r="U5260" s="67" t="str">
        <f>VLOOKUP(C5260,'table 3'!$A$2:$B$16,2,0)</f>
        <v>India</v>
      </c>
      <c r="V5260" s="67">
        <f t="shared" si="82"/>
        <v>2010</v>
      </c>
      <c r="W5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0" s="67" t="str">
        <f>CONCATENATE(Table1[[#This Row],[CURRENCY SYMBOL]],Table3[[#This Row],[Average_Cost_for_two]])</f>
        <v>Rs.300</v>
      </c>
      <c r="Y5260" s="67">
        <f>VLOOKUP(Table1[[#This Row],[CURRENCY SYMBOL]],Table2[[Symbol]:[EXCHANGE RATE]],3,FALSE)</f>
        <v>1</v>
      </c>
      <c r="Z5260" s="67">
        <f>(Table1[[#This Row],[exchange]]*Table3[[#This Row],[Average_Cost_for_two]])</f>
        <v>300</v>
      </c>
      <c r="AA5260" s="70" t="s">
        <v>18799</v>
      </c>
      <c r="AB5260" s="67" t="str">
        <f>CONCATENATE(Table1[[#This Row],[Column1]],Table1[[#This Row],[inr]])</f>
        <v>Rs.300</v>
      </c>
    </row>
    <row r="5261" spans="1:28" s="67" customFormat="1" ht="15" thickBot="1" x14ac:dyDescent="0.35">
      <c r="A5261" s="68">
        <v>2902</v>
      </c>
      <c r="B5261" s="67" t="s">
        <v>6040</v>
      </c>
      <c r="C5261" s="67">
        <v>1</v>
      </c>
      <c r="D5261" s="67" t="s">
        <v>20</v>
      </c>
      <c r="E5261" s="67" t="s">
        <v>6041</v>
      </c>
      <c r="F5261" s="67" t="s">
        <v>110</v>
      </c>
      <c r="G5261" s="67" t="s">
        <v>111</v>
      </c>
      <c r="H5261" s="67">
        <v>77.144993709999994</v>
      </c>
      <c r="I5261" s="67">
        <v>28.70012968</v>
      </c>
      <c r="J5261" s="67" t="s">
        <v>19007</v>
      </c>
      <c r="K5261" s="67" t="s">
        <v>24</v>
      </c>
      <c r="L5261" s="67" t="s">
        <v>25</v>
      </c>
      <c r="M5261" s="67" t="s">
        <v>25</v>
      </c>
      <c r="N5261" s="67" t="s">
        <v>25</v>
      </c>
      <c r="O5261" s="67" t="s">
        <v>25</v>
      </c>
      <c r="P5261" s="67">
        <v>1</v>
      </c>
      <c r="Q5261" s="67">
        <v>10</v>
      </c>
      <c r="R5261" s="67">
        <v>300</v>
      </c>
      <c r="S5261" s="67">
        <v>3.5</v>
      </c>
      <c r="T5261" s="69">
        <v>43300</v>
      </c>
      <c r="U5261" s="67" t="str">
        <f>VLOOKUP(C5261,'table 3'!$A$2:$B$16,2,0)</f>
        <v>India</v>
      </c>
      <c r="V5261" s="67">
        <f t="shared" si="82"/>
        <v>2018</v>
      </c>
      <c r="W5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1" s="67" t="str">
        <f>CONCATENATE(Table1[[#This Row],[CURRENCY SYMBOL]],Table3[[#This Row],[Average_Cost_for_two]])</f>
        <v>Rs.300</v>
      </c>
      <c r="Y5261" s="67">
        <f>VLOOKUP(Table1[[#This Row],[CURRENCY SYMBOL]],Table2[[Symbol]:[EXCHANGE RATE]],3,FALSE)</f>
        <v>1</v>
      </c>
      <c r="Z5261" s="67">
        <f>(Table1[[#This Row],[exchange]]*Table3[[#This Row],[Average_Cost_for_two]])</f>
        <v>300</v>
      </c>
      <c r="AA5261" s="70" t="s">
        <v>18799</v>
      </c>
      <c r="AB5261" s="67" t="str">
        <f>CONCATENATE(Table1[[#This Row],[Column1]],Table1[[#This Row],[inr]])</f>
        <v>Rs.300</v>
      </c>
    </row>
    <row r="5262" spans="1:28" s="67" customFormat="1" ht="15" thickBot="1" x14ac:dyDescent="0.35">
      <c r="A5262" s="68">
        <v>7879</v>
      </c>
      <c r="B5262" s="67" t="s">
        <v>5872</v>
      </c>
      <c r="C5262" s="67">
        <v>1</v>
      </c>
      <c r="D5262" s="67" t="s">
        <v>20</v>
      </c>
      <c r="E5262" s="67" t="s">
        <v>6042</v>
      </c>
      <c r="F5262" s="67" t="s">
        <v>110</v>
      </c>
      <c r="G5262" s="67" t="s">
        <v>111</v>
      </c>
      <c r="H5262" s="67">
        <v>77.134629500000003</v>
      </c>
      <c r="I5262" s="67">
        <v>28.6955603</v>
      </c>
      <c r="J5262" s="67" t="s">
        <v>19212</v>
      </c>
      <c r="K5262" s="67" t="s">
        <v>24</v>
      </c>
      <c r="L5262" s="67" t="s">
        <v>25</v>
      </c>
      <c r="M5262" s="67" t="s">
        <v>32</v>
      </c>
      <c r="N5262" s="67" t="s">
        <v>25</v>
      </c>
      <c r="O5262" s="67" t="s">
        <v>25</v>
      </c>
      <c r="P5262" s="67">
        <v>1</v>
      </c>
      <c r="Q5262" s="67">
        <v>72</v>
      </c>
      <c r="R5262" s="67">
        <v>300</v>
      </c>
      <c r="S5262" s="67">
        <v>3.9</v>
      </c>
      <c r="T5262" s="69">
        <v>40740</v>
      </c>
      <c r="U5262" s="67" t="str">
        <f>VLOOKUP(C5262,'table 3'!$A$2:$B$16,2,0)</f>
        <v>India</v>
      </c>
      <c r="V5262" s="67">
        <f t="shared" si="82"/>
        <v>2011</v>
      </c>
      <c r="W5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2" s="67" t="str">
        <f>CONCATENATE(Table1[[#This Row],[CURRENCY SYMBOL]],Table3[[#This Row],[Average_Cost_for_two]])</f>
        <v>Rs.300</v>
      </c>
      <c r="Y5262" s="67">
        <f>VLOOKUP(Table1[[#This Row],[CURRENCY SYMBOL]],Table2[[Symbol]:[EXCHANGE RATE]],3,FALSE)</f>
        <v>1</v>
      </c>
      <c r="Z5262" s="67">
        <f>(Table1[[#This Row],[exchange]]*Table3[[#This Row],[Average_Cost_for_two]])</f>
        <v>300</v>
      </c>
      <c r="AA5262" s="70" t="s">
        <v>18799</v>
      </c>
      <c r="AB5262" s="67" t="str">
        <f>CONCATENATE(Table1[[#This Row],[Column1]],Table1[[#This Row],[inr]])</f>
        <v>Rs.300</v>
      </c>
    </row>
    <row r="5263" spans="1:28" s="67" customFormat="1" ht="15" thickBot="1" x14ac:dyDescent="0.35">
      <c r="A5263" s="68">
        <v>9643</v>
      </c>
      <c r="B5263" s="67" t="s">
        <v>6043</v>
      </c>
      <c r="C5263" s="67">
        <v>1</v>
      </c>
      <c r="D5263" s="67" t="s">
        <v>20</v>
      </c>
      <c r="E5263" s="67" t="s">
        <v>6044</v>
      </c>
      <c r="F5263" s="67" t="s">
        <v>1604</v>
      </c>
      <c r="G5263" s="67" t="s">
        <v>1605</v>
      </c>
      <c r="H5263" s="67">
        <v>77.114509979999994</v>
      </c>
      <c r="I5263" s="67">
        <v>28.667296929999999</v>
      </c>
      <c r="J5263" s="67" t="s">
        <v>19007</v>
      </c>
      <c r="K5263" s="67" t="s">
        <v>24</v>
      </c>
      <c r="L5263" s="67" t="s">
        <v>25</v>
      </c>
      <c r="M5263" s="67" t="s">
        <v>32</v>
      </c>
      <c r="N5263" s="67" t="s">
        <v>25</v>
      </c>
      <c r="O5263" s="67" t="s">
        <v>25</v>
      </c>
      <c r="P5263" s="67">
        <v>1</v>
      </c>
      <c r="Q5263" s="67">
        <v>24</v>
      </c>
      <c r="R5263" s="67">
        <v>300</v>
      </c>
      <c r="S5263" s="67">
        <v>3.2</v>
      </c>
      <c r="T5263" s="69">
        <v>42568</v>
      </c>
      <c r="U5263" s="67" t="str">
        <f>VLOOKUP(C5263,'table 3'!$A$2:$B$16,2,0)</f>
        <v>India</v>
      </c>
      <c r="V5263" s="67">
        <f t="shared" si="82"/>
        <v>2016</v>
      </c>
      <c r="W5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3" s="67" t="str">
        <f>CONCATENATE(Table1[[#This Row],[CURRENCY SYMBOL]],Table3[[#This Row],[Average_Cost_for_two]])</f>
        <v>Rs.300</v>
      </c>
      <c r="Y5263" s="67">
        <f>VLOOKUP(Table1[[#This Row],[CURRENCY SYMBOL]],Table2[[Symbol]:[EXCHANGE RATE]],3,FALSE)</f>
        <v>1</v>
      </c>
      <c r="Z5263" s="67">
        <f>(Table1[[#This Row],[exchange]]*Table3[[#This Row],[Average_Cost_for_two]])</f>
        <v>300</v>
      </c>
      <c r="AA5263" s="70" t="s">
        <v>18799</v>
      </c>
      <c r="AB5263" s="67" t="str">
        <f>CONCATENATE(Table1[[#This Row],[Column1]],Table1[[#This Row],[inr]])</f>
        <v>Rs.300</v>
      </c>
    </row>
    <row r="5264" spans="1:28" s="67" customFormat="1" ht="15" thickBot="1" x14ac:dyDescent="0.35">
      <c r="A5264" s="68">
        <v>6095</v>
      </c>
      <c r="B5264" s="67" t="s">
        <v>6045</v>
      </c>
      <c r="C5264" s="67">
        <v>1</v>
      </c>
      <c r="D5264" s="67" t="s">
        <v>20</v>
      </c>
      <c r="E5264" s="67" t="s">
        <v>6046</v>
      </c>
      <c r="F5264" s="67" t="s">
        <v>1604</v>
      </c>
      <c r="G5264" s="67" t="s">
        <v>1605</v>
      </c>
      <c r="H5264" s="67">
        <v>77.134526969999996</v>
      </c>
      <c r="I5264" s="67">
        <v>28.670932029999999</v>
      </c>
      <c r="J5264" s="67" t="s">
        <v>19725</v>
      </c>
      <c r="K5264" s="67" t="s">
        <v>24</v>
      </c>
      <c r="L5264" s="67" t="s">
        <v>25</v>
      </c>
      <c r="M5264" s="67" t="s">
        <v>25</v>
      </c>
      <c r="N5264" s="67" t="s">
        <v>25</v>
      </c>
      <c r="O5264" s="67" t="s">
        <v>25</v>
      </c>
      <c r="P5264" s="67">
        <v>1</v>
      </c>
      <c r="Q5264" s="67">
        <v>48</v>
      </c>
      <c r="R5264" s="67">
        <v>300</v>
      </c>
      <c r="S5264" s="67">
        <v>3.3</v>
      </c>
      <c r="T5264" s="69">
        <v>41473</v>
      </c>
      <c r="U5264" s="67" t="str">
        <f>VLOOKUP(C5264,'table 3'!$A$2:$B$16,2,0)</f>
        <v>India</v>
      </c>
      <c r="V5264" s="67">
        <f t="shared" si="82"/>
        <v>2013</v>
      </c>
      <c r="W5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4" s="67" t="str">
        <f>CONCATENATE(Table1[[#This Row],[CURRENCY SYMBOL]],Table3[[#This Row],[Average_Cost_for_two]])</f>
        <v>Rs.300</v>
      </c>
      <c r="Y5264" s="67">
        <f>VLOOKUP(Table1[[#This Row],[CURRENCY SYMBOL]],Table2[[Symbol]:[EXCHANGE RATE]],3,FALSE)</f>
        <v>1</v>
      </c>
      <c r="Z5264" s="67">
        <f>(Table1[[#This Row],[exchange]]*Table3[[#This Row],[Average_Cost_for_two]])</f>
        <v>300</v>
      </c>
      <c r="AA5264" s="70" t="s">
        <v>18799</v>
      </c>
      <c r="AB5264" s="67" t="str">
        <f>CONCATENATE(Table1[[#This Row],[Column1]],Table1[[#This Row],[inr]])</f>
        <v>Rs.300</v>
      </c>
    </row>
    <row r="5265" spans="1:28" s="67" customFormat="1" ht="15" thickBot="1" x14ac:dyDescent="0.35">
      <c r="A5265" s="68">
        <v>7332</v>
      </c>
      <c r="B5265" s="67" t="s">
        <v>6047</v>
      </c>
      <c r="C5265" s="67">
        <v>1</v>
      </c>
      <c r="D5265" s="67" t="s">
        <v>20</v>
      </c>
      <c r="E5265" s="67" t="s">
        <v>6048</v>
      </c>
      <c r="F5265" s="67" t="s">
        <v>135</v>
      </c>
      <c r="G5265" s="67" t="s">
        <v>136</v>
      </c>
      <c r="H5265" s="67">
        <v>77.198759499999994</v>
      </c>
      <c r="I5265" s="67">
        <v>28.505561360000002</v>
      </c>
      <c r="J5265" s="67" t="s">
        <v>544</v>
      </c>
      <c r="K5265" s="67" t="s">
        <v>24</v>
      </c>
      <c r="L5265" s="67" t="s">
        <v>25</v>
      </c>
      <c r="M5265" s="67" t="s">
        <v>25</v>
      </c>
      <c r="N5265" s="67" t="s">
        <v>25</v>
      </c>
      <c r="O5265" s="67" t="s">
        <v>25</v>
      </c>
      <c r="P5265" s="67">
        <v>1</v>
      </c>
      <c r="Q5265" s="67">
        <v>1</v>
      </c>
      <c r="R5265" s="67">
        <v>300</v>
      </c>
      <c r="S5265" s="67">
        <v>1</v>
      </c>
      <c r="T5265" s="69">
        <v>41106</v>
      </c>
      <c r="U5265" s="67" t="str">
        <f>VLOOKUP(C5265,'table 3'!$A$2:$B$16,2,0)</f>
        <v>India</v>
      </c>
      <c r="V5265" s="67">
        <f t="shared" si="82"/>
        <v>2012</v>
      </c>
      <c r="W5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5" s="67" t="str">
        <f>CONCATENATE(Table1[[#This Row],[CURRENCY SYMBOL]],Table3[[#This Row],[Average_Cost_for_two]])</f>
        <v>Rs.300</v>
      </c>
      <c r="Y5265" s="67">
        <f>VLOOKUP(Table1[[#This Row],[CURRENCY SYMBOL]],Table2[[Symbol]:[EXCHANGE RATE]],3,FALSE)</f>
        <v>1</v>
      </c>
      <c r="Z5265" s="67">
        <f>(Table1[[#This Row],[exchange]]*Table3[[#This Row],[Average_Cost_for_two]])</f>
        <v>300</v>
      </c>
      <c r="AA5265" s="70" t="s">
        <v>18799</v>
      </c>
      <c r="AB5265" s="67" t="str">
        <f>CONCATENATE(Table1[[#This Row],[Column1]],Table1[[#This Row],[inr]])</f>
        <v>Rs.300</v>
      </c>
    </row>
    <row r="5266" spans="1:28" s="67" customFormat="1" ht="15" thickBot="1" x14ac:dyDescent="0.35">
      <c r="A5266" s="68">
        <v>311229</v>
      </c>
      <c r="B5266" s="67" t="s">
        <v>6049</v>
      </c>
      <c r="C5266" s="67">
        <v>1</v>
      </c>
      <c r="D5266" s="67" t="s">
        <v>20</v>
      </c>
      <c r="E5266" s="67" t="s">
        <v>6050</v>
      </c>
      <c r="F5266" s="67" t="s">
        <v>712</v>
      </c>
      <c r="G5266" s="67" t="s">
        <v>713</v>
      </c>
      <c r="H5266" s="67">
        <v>77.207879680000005</v>
      </c>
      <c r="I5266" s="67">
        <v>28.52252897</v>
      </c>
      <c r="J5266" s="67" t="s">
        <v>19114</v>
      </c>
      <c r="K5266" s="67" t="s">
        <v>24</v>
      </c>
      <c r="L5266" s="67" t="s">
        <v>25</v>
      </c>
      <c r="M5266" s="67" t="s">
        <v>25</v>
      </c>
      <c r="N5266" s="67" t="s">
        <v>25</v>
      </c>
      <c r="O5266" s="67" t="s">
        <v>25</v>
      </c>
      <c r="P5266" s="67">
        <v>1</v>
      </c>
      <c r="Q5266" s="67">
        <v>31</v>
      </c>
      <c r="R5266" s="67">
        <v>300</v>
      </c>
      <c r="S5266" s="67">
        <v>3.4</v>
      </c>
      <c r="T5266" s="69">
        <v>40361</v>
      </c>
      <c r="U5266" s="67" t="str">
        <f>VLOOKUP(C5266,'table 3'!$A$2:$B$16,2,0)</f>
        <v>India</v>
      </c>
      <c r="V5266" s="67">
        <f t="shared" si="82"/>
        <v>2010</v>
      </c>
      <c r="W5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6" s="67" t="str">
        <f>CONCATENATE(Table1[[#This Row],[CURRENCY SYMBOL]],Table3[[#This Row],[Average_Cost_for_two]])</f>
        <v>Rs.300</v>
      </c>
      <c r="Y5266" s="67">
        <f>VLOOKUP(Table1[[#This Row],[CURRENCY SYMBOL]],Table2[[Symbol]:[EXCHANGE RATE]],3,FALSE)</f>
        <v>1</v>
      </c>
      <c r="Z5266" s="67">
        <f>(Table1[[#This Row],[exchange]]*Table3[[#This Row],[Average_Cost_for_two]])</f>
        <v>300</v>
      </c>
      <c r="AA5266" s="70" t="s">
        <v>18799</v>
      </c>
      <c r="AB5266" s="67" t="str">
        <f>CONCATENATE(Table1[[#This Row],[Column1]],Table1[[#This Row],[inr]])</f>
        <v>Rs.300</v>
      </c>
    </row>
    <row r="5267" spans="1:28" s="67" customFormat="1" ht="15" thickBot="1" x14ac:dyDescent="0.35">
      <c r="A5267" s="68">
        <v>305490</v>
      </c>
      <c r="B5267" s="67" t="s">
        <v>6051</v>
      </c>
      <c r="C5267" s="67">
        <v>1</v>
      </c>
      <c r="D5267" s="67" t="s">
        <v>20</v>
      </c>
      <c r="E5267" s="67" t="s">
        <v>6052</v>
      </c>
      <c r="F5267" s="67" t="s">
        <v>2422</v>
      </c>
      <c r="G5267" s="67" t="s">
        <v>2423</v>
      </c>
      <c r="H5267" s="67">
        <v>77.168543510000006</v>
      </c>
      <c r="I5267" s="67">
        <v>28.587657409999998</v>
      </c>
      <c r="J5267" s="67" t="s">
        <v>19210</v>
      </c>
      <c r="K5267" s="67" t="s">
        <v>24</v>
      </c>
      <c r="L5267" s="67" t="s">
        <v>25</v>
      </c>
      <c r="M5267" s="67" t="s">
        <v>25</v>
      </c>
      <c r="N5267" s="67" t="s">
        <v>25</v>
      </c>
      <c r="O5267" s="67" t="s">
        <v>25</v>
      </c>
      <c r="P5267" s="67">
        <v>1</v>
      </c>
      <c r="Q5267" s="67">
        <v>9</v>
      </c>
      <c r="R5267" s="67">
        <v>300</v>
      </c>
      <c r="S5267" s="67">
        <v>3.2</v>
      </c>
      <c r="T5267" s="69">
        <v>42931</v>
      </c>
      <c r="U5267" s="67" t="str">
        <f>VLOOKUP(C5267,'table 3'!$A$2:$B$16,2,0)</f>
        <v>India</v>
      </c>
      <c r="V5267" s="67">
        <f t="shared" si="82"/>
        <v>2017</v>
      </c>
      <c r="W5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7" s="67" t="str">
        <f>CONCATENATE(Table1[[#This Row],[CURRENCY SYMBOL]],Table3[[#This Row],[Average_Cost_for_two]])</f>
        <v>Rs.300</v>
      </c>
      <c r="Y5267" s="67">
        <f>VLOOKUP(Table1[[#This Row],[CURRENCY SYMBOL]],Table2[[Symbol]:[EXCHANGE RATE]],3,FALSE)</f>
        <v>1</v>
      </c>
      <c r="Z5267" s="67">
        <f>(Table1[[#This Row],[exchange]]*Table3[[#This Row],[Average_Cost_for_two]])</f>
        <v>300</v>
      </c>
      <c r="AA5267" s="70" t="s">
        <v>18799</v>
      </c>
      <c r="AB5267" s="67" t="str">
        <f>CONCATENATE(Table1[[#This Row],[Column1]],Table1[[#This Row],[inr]])</f>
        <v>Rs.300</v>
      </c>
    </row>
    <row r="5268" spans="1:28" s="67" customFormat="1" ht="15" thickBot="1" x14ac:dyDescent="0.35">
      <c r="A5268" s="68">
        <v>8940</v>
      </c>
      <c r="B5268" s="67" t="s">
        <v>6053</v>
      </c>
      <c r="C5268" s="67">
        <v>1</v>
      </c>
      <c r="D5268" s="67" t="s">
        <v>20</v>
      </c>
      <c r="E5268" s="67" t="s">
        <v>6054</v>
      </c>
      <c r="F5268" s="67" t="s">
        <v>404</v>
      </c>
      <c r="G5268" s="67" t="s">
        <v>405</v>
      </c>
      <c r="H5268" s="67">
        <v>77.282365999999996</v>
      </c>
      <c r="I5268" s="67">
        <v>28.632964699999999</v>
      </c>
      <c r="J5268" s="67" t="s">
        <v>20081</v>
      </c>
      <c r="K5268" s="67" t="s">
        <v>24</v>
      </c>
      <c r="L5268" s="67" t="s">
        <v>25</v>
      </c>
      <c r="M5268" s="67" t="s">
        <v>25</v>
      </c>
      <c r="N5268" s="67" t="s">
        <v>25</v>
      </c>
      <c r="O5268" s="67" t="s">
        <v>25</v>
      </c>
      <c r="P5268" s="67">
        <v>1</v>
      </c>
      <c r="Q5268" s="67">
        <v>13</v>
      </c>
      <c r="R5268" s="67">
        <v>300</v>
      </c>
      <c r="S5268" s="67">
        <v>3.3</v>
      </c>
      <c r="T5268" s="69">
        <v>42930</v>
      </c>
      <c r="U5268" s="67" t="str">
        <f>VLOOKUP(C5268,'table 3'!$A$2:$B$16,2,0)</f>
        <v>India</v>
      </c>
      <c r="V5268" s="67">
        <f t="shared" si="82"/>
        <v>2017</v>
      </c>
      <c r="W5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8" s="67" t="str">
        <f>CONCATENATE(Table1[[#This Row],[CURRENCY SYMBOL]],Table3[[#This Row],[Average_Cost_for_two]])</f>
        <v>Rs.300</v>
      </c>
      <c r="Y5268" s="67">
        <f>VLOOKUP(Table1[[#This Row],[CURRENCY SYMBOL]],Table2[[Symbol]:[EXCHANGE RATE]],3,FALSE)</f>
        <v>1</v>
      </c>
      <c r="Z5268" s="67">
        <f>(Table1[[#This Row],[exchange]]*Table3[[#This Row],[Average_Cost_for_two]])</f>
        <v>300</v>
      </c>
      <c r="AA5268" s="70" t="s">
        <v>18799</v>
      </c>
      <c r="AB5268" s="67" t="str">
        <f>CONCATENATE(Table1[[#This Row],[Column1]],Table1[[#This Row],[inr]])</f>
        <v>Rs.300</v>
      </c>
    </row>
    <row r="5269" spans="1:28" s="67" customFormat="1" ht="15" thickBot="1" x14ac:dyDescent="0.35">
      <c r="A5269" s="68">
        <v>304319</v>
      </c>
      <c r="B5269" s="67" t="s">
        <v>6055</v>
      </c>
      <c r="C5269" s="67">
        <v>1</v>
      </c>
      <c r="D5269" s="67" t="s">
        <v>20</v>
      </c>
      <c r="E5269" s="67" t="s">
        <v>6056</v>
      </c>
      <c r="F5269" s="67" t="s">
        <v>667</v>
      </c>
      <c r="G5269" s="67" t="s">
        <v>668</v>
      </c>
      <c r="H5269" s="67">
        <v>77.112549700000002</v>
      </c>
      <c r="I5269" s="67">
        <v>28.649894400000001</v>
      </c>
      <c r="J5269" s="67" t="s">
        <v>18843</v>
      </c>
      <c r="K5269" s="67" t="s">
        <v>24</v>
      </c>
      <c r="L5269" s="67" t="s">
        <v>25</v>
      </c>
      <c r="M5269" s="67" t="s">
        <v>25</v>
      </c>
      <c r="N5269" s="67" t="s">
        <v>25</v>
      </c>
      <c r="O5269" s="67" t="s">
        <v>25</v>
      </c>
      <c r="P5269" s="67">
        <v>1</v>
      </c>
      <c r="Q5269" s="67">
        <v>6</v>
      </c>
      <c r="R5269" s="67">
        <v>300</v>
      </c>
      <c r="S5269" s="67">
        <v>3</v>
      </c>
      <c r="T5269" s="69">
        <v>41111</v>
      </c>
      <c r="U5269" s="67" t="str">
        <f>VLOOKUP(C5269,'table 3'!$A$2:$B$16,2,0)</f>
        <v>India</v>
      </c>
      <c r="V5269" s="67">
        <f t="shared" si="82"/>
        <v>2012</v>
      </c>
      <c r="W5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69" s="67" t="str">
        <f>CONCATENATE(Table1[[#This Row],[CURRENCY SYMBOL]],Table3[[#This Row],[Average_Cost_for_two]])</f>
        <v>Rs.300</v>
      </c>
      <c r="Y5269" s="67">
        <f>VLOOKUP(Table1[[#This Row],[CURRENCY SYMBOL]],Table2[[Symbol]:[EXCHANGE RATE]],3,FALSE)</f>
        <v>1</v>
      </c>
      <c r="Z5269" s="67">
        <f>(Table1[[#This Row],[exchange]]*Table3[[#This Row],[Average_Cost_for_two]])</f>
        <v>300</v>
      </c>
      <c r="AA5269" s="70" t="s">
        <v>18799</v>
      </c>
      <c r="AB5269" s="67" t="str">
        <f>CONCATENATE(Table1[[#This Row],[Column1]],Table1[[#This Row],[inr]])</f>
        <v>Rs.300</v>
      </c>
    </row>
    <row r="5270" spans="1:28" s="67" customFormat="1" ht="15" thickBot="1" x14ac:dyDescent="0.35">
      <c r="A5270" s="68">
        <v>2903</v>
      </c>
      <c r="B5270" s="67" t="s">
        <v>6057</v>
      </c>
      <c r="C5270" s="67">
        <v>1</v>
      </c>
      <c r="D5270" s="67" t="s">
        <v>20</v>
      </c>
      <c r="E5270" s="67" t="s">
        <v>6058</v>
      </c>
      <c r="F5270" s="67" t="s">
        <v>1108</v>
      </c>
      <c r="G5270" s="67" t="s">
        <v>1109</v>
      </c>
      <c r="H5270" s="67">
        <v>77.096230199999994</v>
      </c>
      <c r="I5270" s="67">
        <v>28.6468527</v>
      </c>
      <c r="J5270" s="67" t="s">
        <v>18843</v>
      </c>
      <c r="K5270" s="67" t="s">
        <v>24</v>
      </c>
      <c r="L5270" s="67" t="s">
        <v>25</v>
      </c>
      <c r="M5270" s="67" t="s">
        <v>25</v>
      </c>
      <c r="N5270" s="67" t="s">
        <v>25</v>
      </c>
      <c r="O5270" s="67" t="s">
        <v>25</v>
      </c>
      <c r="P5270" s="67">
        <v>1</v>
      </c>
      <c r="Q5270" s="67">
        <v>1</v>
      </c>
      <c r="R5270" s="67">
        <v>300</v>
      </c>
      <c r="S5270" s="67">
        <v>1</v>
      </c>
      <c r="T5270" s="69">
        <v>43295</v>
      </c>
      <c r="U5270" s="67" t="str">
        <f>VLOOKUP(C5270,'table 3'!$A$2:$B$16,2,0)</f>
        <v>India</v>
      </c>
      <c r="V5270" s="67">
        <f t="shared" si="82"/>
        <v>2018</v>
      </c>
      <c r="W5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0" s="67" t="str">
        <f>CONCATENATE(Table1[[#This Row],[CURRENCY SYMBOL]],Table3[[#This Row],[Average_Cost_for_two]])</f>
        <v>Rs.300</v>
      </c>
      <c r="Y5270" s="67">
        <f>VLOOKUP(Table1[[#This Row],[CURRENCY SYMBOL]],Table2[[Symbol]:[EXCHANGE RATE]],3,FALSE)</f>
        <v>1</v>
      </c>
      <c r="Z5270" s="67">
        <f>(Table1[[#This Row],[exchange]]*Table3[[#This Row],[Average_Cost_for_two]])</f>
        <v>300</v>
      </c>
      <c r="AA5270" s="70" t="s">
        <v>18799</v>
      </c>
      <c r="AB5270" s="67" t="str">
        <f>CONCATENATE(Table1[[#This Row],[Column1]],Table1[[#This Row],[inr]])</f>
        <v>Rs.300</v>
      </c>
    </row>
    <row r="5271" spans="1:28" s="67" customFormat="1" ht="15" thickBot="1" x14ac:dyDescent="0.35">
      <c r="A5271" s="68">
        <v>18395106</v>
      </c>
      <c r="B5271" s="67" t="s">
        <v>5887</v>
      </c>
      <c r="C5271" s="67">
        <v>1</v>
      </c>
      <c r="D5271" s="67" t="s">
        <v>20</v>
      </c>
      <c r="E5271" s="67" t="s">
        <v>6059</v>
      </c>
      <c r="F5271" s="67" t="s">
        <v>1066</v>
      </c>
      <c r="G5271" s="67" t="s">
        <v>1067</v>
      </c>
      <c r="H5271" s="67">
        <v>77.064316399999996</v>
      </c>
      <c r="I5271" s="67">
        <v>28.622961199999999</v>
      </c>
      <c r="J5271" s="67" t="s">
        <v>18856</v>
      </c>
      <c r="K5271" s="67" t="s">
        <v>24</v>
      </c>
      <c r="L5271" s="67" t="s">
        <v>25</v>
      </c>
      <c r="M5271" s="67" t="s">
        <v>25</v>
      </c>
      <c r="N5271" s="67" t="s">
        <v>25</v>
      </c>
      <c r="O5271" s="67" t="s">
        <v>25</v>
      </c>
      <c r="P5271" s="67">
        <v>1</v>
      </c>
      <c r="Q5271" s="67">
        <v>10</v>
      </c>
      <c r="R5271" s="67">
        <v>300</v>
      </c>
      <c r="S5271" s="67">
        <v>3.1</v>
      </c>
      <c r="T5271" s="69">
        <v>42938</v>
      </c>
      <c r="U5271" s="67" t="str">
        <f>VLOOKUP(C5271,'table 3'!$A$2:$B$16,2,0)</f>
        <v>India</v>
      </c>
      <c r="V5271" s="67">
        <f t="shared" si="82"/>
        <v>2017</v>
      </c>
      <c r="W5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1" s="67" t="str">
        <f>CONCATENATE(Table1[[#This Row],[CURRENCY SYMBOL]],Table3[[#This Row],[Average_Cost_for_two]])</f>
        <v>Rs.300</v>
      </c>
      <c r="Y5271" s="67">
        <f>VLOOKUP(Table1[[#This Row],[CURRENCY SYMBOL]],Table2[[Symbol]:[EXCHANGE RATE]],3,FALSE)</f>
        <v>1</v>
      </c>
      <c r="Z5271" s="67">
        <f>(Table1[[#This Row],[exchange]]*Table3[[#This Row],[Average_Cost_for_two]])</f>
        <v>300</v>
      </c>
      <c r="AA5271" s="70" t="s">
        <v>18799</v>
      </c>
      <c r="AB5271" s="67" t="str">
        <f>CONCATENATE(Table1[[#This Row],[Column1]],Table1[[#This Row],[inr]])</f>
        <v>Rs.300</v>
      </c>
    </row>
    <row r="5272" spans="1:28" s="67" customFormat="1" ht="15" thickBot="1" x14ac:dyDescent="0.35">
      <c r="A5272" s="68">
        <v>2616</v>
      </c>
      <c r="B5272" s="67" t="s">
        <v>6060</v>
      </c>
      <c r="C5272" s="67">
        <v>1</v>
      </c>
      <c r="D5272" s="67" t="s">
        <v>20</v>
      </c>
      <c r="E5272" s="67" t="s">
        <v>6061</v>
      </c>
      <c r="F5272" s="67" t="s">
        <v>1066</v>
      </c>
      <c r="G5272" s="67" t="s">
        <v>1067</v>
      </c>
      <c r="H5272" s="67">
        <v>77.034712900000002</v>
      </c>
      <c r="I5272" s="67">
        <v>28.619692499999999</v>
      </c>
      <c r="J5272" s="67" t="s">
        <v>19240</v>
      </c>
      <c r="K5272" s="67" t="s">
        <v>24</v>
      </c>
      <c r="L5272" s="67" t="s">
        <v>25</v>
      </c>
      <c r="M5272" s="67" t="s">
        <v>25</v>
      </c>
      <c r="N5272" s="67" t="s">
        <v>25</v>
      </c>
      <c r="O5272" s="67" t="s">
        <v>25</v>
      </c>
      <c r="P5272" s="67">
        <v>1</v>
      </c>
      <c r="Q5272" s="67">
        <v>6</v>
      </c>
      <c r="R5272" s="67">
        <v>300</v>
      </c>
      <c r="S5272" s="67">
        <v>2.8</v>
      </c>
      <c r="T5272" s="69">
        <v>40371</v>
      </c>
      <c r="U5272" s="67" t="str">
        <f>VLOOKUP(C5272,'table 3'!$A$2:$B$16,2,0)</f>
        <v>India</v>
      </c>
      <c r="V5272" s="67">
        <f t="shared" si="82"/>
        <v>2010</v>
      </c>
      <c r="W5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2" s="67" t="str">
        <f>CONCATENATE(Table1[[#This Row],[CURRENCY SYMBOL]],Table3[[#This Row],[Average_Cost_for_two]])</f>
        <v>Rs.300</v>
      </c>
      <c r="Y5272" s="67">
        <f>VLOOKUP(Table1[[#This Row],[CURRENCY SYMBOL]],Table2[[Symbol]:[EXCHANGE RATE]],3,FALSE)</f>
        <v>1</v>
      </c>
      <c r="Z5272" s="67">
        <f>(Table1[[#This Row],[exchange]]*Table3[[#This Row],[Average_Cost_for_two]])</f>
        <v>300</v>
      </c>
      <c r="AA5272" s="70" t="s">
        <v>18799</v>
      </c>
      <c r="AB5272" s="67" t="str">
        <f>CONCATENATE(Table1[[#This Row],[Column1]],Table1[[#This Row],[inr]])</f>
        <v>Rs.300</v>
      </c>
    </row>
    <row r="5273" spans="1:28" s="67" customFormat="1" ht="15" thickBot="1" x14ac:dyDescent="0.35">
      <c r="A5273" s="68">
        <v>305652</v>
      </c>
      <c r="B5273" s="67" t="s">
        <v>6062</v>
      </c>
      <c r="C5273" s="67">
        <v>1</v>
      </c>
      <c r="D5273" s="67" t="s">
        <v>20</v>
      </c>
      <c r="E5273" s="67" t="s">
        <v>6063</v>
      </c>
      <c r="F5273" s="67" t="s">
        <v>1967</v>
      </c>
      <c r="G5273" s="67" t="s">
        <v>1968</v>
      </c>
      <c r="H5273" s="67">
        <v>77.076682599999998</v>
      </c>
      <c r="I5273" s="67">
        <v>28.6386194</v>
      </c>
      <c r="J5273" s="67" t="s">
        <v>18911</v>
      </c>
      <c r="K5273" s="67" t="s">
        <v>24</v>
      </c>
      <c r="L5273" s="67" t="s">
        <v>25</v>
      </c>
      <c r="M5273" s="67" t="s">
        <v>25</v>
      </c>
      <c r="N5273" s="67" t="s">
        <v>25</v>
      </c>
      <c r="O5273" s="67" t="s">
        <v>25</v>
      </c>
      <c r="P5273" s="67">
        <v>1</v>
      </c>
      <c r="Q5273" s="67">
        <v>23</v>
      </c>
      <c r="R5273" s="67">
        <v>300</v>
      </c>
      <c r="S5273" s="67">
        <v>3.3</v>
      </c>
      <c r="T5273" s="69">
        <v>42925</v>
      </c>
      <c r="U5273" s="67" t="str">
        <f>VLOOKUP(C5273,'table 3'!$A$2:$B$16,2,0)</f>
        <v>India</v>
      </c>
      <c r="V5273" s="67">
        <f t="shared" si="82"/>
        <v>2017</v>
      </c>
      <c r="W5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3" s="67" t="str">
        <f>CONCATENATE(Table1[[#This Row],[CURRENCY SYMBOL]],Table3[[#This Row],[Average_Cost_for_two]])</f>
        <v>Rs.300</v>
      </c>
      <c r="Y5273" s="67">
        <f>VLOOKUP(Table1[[#This Row],[CURRENCY SYMBOL]],Table2[[Symbol]:[EXCHANGE RATE]],3,FALSE)</f>
        <v>1</v>
      </c>
      <c r="Z5273" s="67">
        <f>(Table1[[#This Row],[exchange]]*Table3[[#This Row],[Average_Cost_for_two]])</f>
        <v>300</v>
      </c>
      <c r="AA5273" s="70" t="s">
        <v>18799</v>
      </c>
      <c r="AB5273" s="67" t="str">
        <f>CONCATENATE(Table1[[#This Row],[Column1]],Table1[[#This Row],[inr]])</f>
        <v>Rs.300</v>
      </c>
    </row>
    <row r="5274" spans="1:28" s="67" customFormat="1" ht="15" thickBot="1" x14ac:dyDescent="0.35">
      <c r="A5274" s="68">
        <v>18458625</v>
      </c>
      <c r="B5274" s="67" t="s">
        <v>6064</v>
      </c>
      <c r="C5274" s="67">
        <v>1</v>
      </c>
      <c r="D5274" s="67" t="s">
        <v>20</v>
      </c>
      <c r="E5274" s="67" t="s">
        <v>6065</v>
      </c>
      <c r="F5274" s="67" t="s">
        <v>1967</v>
      </c>
      <c r="G5274" s="67" t="s">
        <v>1968</v>
      </c>
      <c r="H5274" s="67">
        <v>77.069892600000003</v>
      </c>
      <c r="I5274" s="67">
        <v>28.644098400000001</v>
      </c>
      <c r="J5274" s="67" t="s">
        <v>18843</v>
      </c>
      <c r="K5274" s="67" t="s">
        <v>24</v>
      </c>
      <c r="L5274" s="67" t="s">
        <v>25</v>
      </c>
      <c r="M5274" s="67" t="s">
        <v>25</v>
      </c>
      <c r="N5274" s="67" t="s">
        <v>25</v>
      </c>
      <c r="O5274" s="67" t="s">
        <v>25</v>
      </c>
      <c r="P5274" s="67">
        <v>1</v>
      </c>
      <c r="Q5274" s="67">
        <v>21</v>
      </c>
      <c r="R5274" s="67">
        <v>300</v>
      </c>
      <c r="S5274" s="67">
        <v>3.3</v>
      </c>
      <c r="T5274" s="69">
        <v>41115</v>
      </c>
      <c r="U5274" s="67" t="str">
        <f>VLOOKUP(C5274,'table 3'!$A$2:$B$16,2,0)</f>
        <v>India</v>
      </c>
      <c r="V5274" s="67">
        <f t="shared" si="82"/>
        <v>2012</v>
      </c>
      <c r="W5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4" s="67" t="str">
        <f>CONCATENATE(Table1[[#This Row],[CURRENCY SYMBOL]],Table3[[#This Row],[Average_Cost_for_two]])</f>
        <v>Rs.300</v>
      </c>
      <c r="Y5274" s="67">
        <f>VLOOKUP(Table1[[#This Row],[CURRENCY SYMBOL]],Table2[[Symbol]:[EXCHANGE RATE]],3,FALSE)</f>
        <v>1</v>
      </c>
      <c r="Z5274" s="67">
        <f>(Table1[[#This Row],[exchange]]*Table3[[#This Row],[Average_Cost_for_two]])</f>
        <v>300</v>
      </c>
      <c r="AA5274" s="70" t="s">
        <v>18799</v>
      </c>
      <c r="AB5274" s="67" t="str">
        <f>CONCATENATE(Table1[[#This Row],[Column1]],Table1[[#This Row],[inr]])</f>
        <v>Rs.300</v>
      </c>
    </row>
    <row r="5275" spans="1:28" s="67" customFormat="1" ht="15" thickBot="1" x14ac:dyDescent="0.35">
      <c r="A5275" s="68">
        <v>302254</v>
      </c>
      <c r="B5275" s="67" t="s">
        <v>1034</v>
      </c>
      <c r="C5275" s="67">
        <v>1</v>
      </c>
      <c r="D5275" s="67" t="s">
        <v>20</v>
      </c>
      <c r="E5275" s="67" t="s">
        <v>6066</v>
      </c>
      <c r="F5275" s="67" t="s">
        <v>595</v>
      </c>
      <c r="G5275" s="67" t="s">
        <v>596</v>
      </c>
      <c r="H5275" s="67">
        <v>0</v>
      </c>
      <c r="I5275" s="67">
        <v>0</v>
      </c>
      <c r="J5275" s="67" t="s">
        <v>19328</v>
      </c>
      <c r="K5275" s="67" t="s">
        <v>24</v>
      </c>
      <c r="L5275" s="67" t="s">
        <v>25</v>
      </c>
      <c r="M5275" s="67" t="s">
        <v>25</v>
      </c>
      <c r="N5275" s="67" t="s">
        <v>25</v>
      </c>
      <c r="O5275" s="67" t="s">
        <v>25</v>
      </c>
      <c r="P5275" s="67">
        <v>1</v>
      </c>
      <c r="Q5275" s="67">
        <v>1</v>
      </c>
      <c r="R5275" s="67">
        <v>300</v>
      </c>
      <c r="S5275" s="67">
        <v>1</v>
      </c>
      <c r="T5275" s="69">
        <v>42196</v>
      </c>
      <c r="U5275" s="67" t="str">
        <f>VLOOKUP(C5275,'table 3'!$A$2:$B$16,2,0)</f>
        <v>India</v>
      </c>
      <c r="V5275" s="67">
        <f t="shared" si="82"/>
        <v>2015</v>
      </c>
      <c r="W5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5" s="67" t="str">
        <f>CONCATENATE(Table1[[#This Row],[CURRENCY SYMBOL]],Table3[[#This Row],[Average_Cost_for_two]])</f>
        <v>Rs.300</v>
      </c>
      <c r="Y5275" s="67">
        <f>VLOOKUP(Table1[[#This Row],[CURRENCY SYMBOL]],Table2[[Symbol]:[EXCHANGE RATE]],3,FALSE)</f>
        <v>1</v>
      </c>
      <c r="Z5275" s="67">
        <f>(Table1[[#This Row],[exchange]]*Table3[[#This Row],[Average_Cost_for_two]])</f>
        <v>300</v>
      </c>
      <c r="AA5275" s="70" t="s">
        <v>18799</v>
      </c>
      <c r="AB5275" s="67" t="str">
        <f>CONCATENATE(Table1[[#This Row],[Column1]],Table1[[#This Row],[inr]])</f>
        <v>Rs.300</v>
      </c>
    </row>
    <row r="5276" spans="1:28" s="67" customFormat="1" ht="15" thickBot="1" x14ac:dyDescent="0.35">
      <c r="A5276" s="68">
        <v>300013</v>
      </c>
      <c r="B5276" s="67" t="s">
        <v>6067</v>
      </c>
      <c r="C5276" s="67">
        <v>1</v>
      </c>
      <c r="D5276" s="67" t="s">
        <v>20</v>
      </c>
      <c r="E5276" s="67" t="s">
        <v>6068</v>
      </c>
      <c r="F5276" s="67" t="s">
        <v>290</v>
      </c>
      <c r="G5276" s="67" t="s">
        <v>291</v>
      </c>
      <c r="H5276" s="67">
        <v>77.253693999999996</v>
      </c>
      <c r="I5276" s="67">
        <v>28.52542</v>
      </c>
      <c r="J5276" s="67" t="s">
        <v>19229</v>
      </c>
      <c r="K5276" s="67" t="s">
        <v>24</v>
      </c>
      <c r="L5276" s="67" t="s">
        <v>25</v>
      </c>
      <c r="M5276" s="67" t="s">
        <v>25</v>
      </c>
      <c r="N5276" s="67" t="s">
        <v>25</v>
      </c>
      <c r="O5276" s="67" t="s">
        <v>25</v>
      </c>
      <c r="P5276" s="67">
        <v>1</v>
      </c>
      <c r="Q5276" s="67">
        <v>2</v>
      </c>
      <c r="R5276" s="67">
        <v>300</v>
      </c>
      <c r="S5276" s="67">
        <v>1</v>
      </c>
      <c r="T5276" s="69">
        <v>43260</v>
      </c>
      <c r="U5276" s="67" t="str">
        <f>VLOOKUP(C5276,'table 3'!$A$2:$B$16,2,0)</f>
        <v>India</v>
      </c>
      <c r="V5276" s="67">
        <f t="shared" si="82"/>
        <v>2018</v>
      </c>
      <c r="W5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6" s="67" t="str">
        <f>CONCATENATE(Table1[[#This Row],[CURRENCY SYMBOL]],Table3[[#This Row],[Average_Cost_for_two]])</f>
        <v>Rs.300</v>
      </c>
      <c r="Y5276" s="67">
        <f>VLOOKUP(Table1[[#This Row],[CURRENCY SYMBOL]],Table2[[Symbol]:[EXCHANGE RATE]],3,FALSE)</f>
        <v>1</v>
      </c>
      <c r="Z5276" s="67">
        <f>(Table1[[#This Row],[exchange]]*Table3[[#This Row],[Average_Cost_for_two]])</f>
        <v>300</v>
      </c>
      <c r="AA5276" s="70" t="s">
        <v>18799</v>
      </c>
      <c r="AB5276" s="67" t="str">
        <f>CONCATENATE(Table1[[#This Row],[Column1]],Table1[[#This Row],[inr]])</f>
        <v>Rs.300</v>
      </c>
    </row>
    <row r="5277" spans="1:28" s="67" customFormat="1" ht="15" thickBot="1" x14ac:dyDescent="0.35">
      <c r="A5277" s="68">
        <v>18420427</v>
      </c>
      <c r="B5277" s="67" t="s">
        <v>6069</v>
      </c>
      <c r="C5277" s="67">
        <v>1</v>
      </c>
      <c r="D5277" s="67" t="s">
        <v>20</v>
      </c>
      <c r="E5277" s="67" t="s">
        <v>6070</v>
      </c>
      <c r="F5277" s="67" t="s">
        <v>319</v>
      </c>
      <c r="G5277" s="67" t="s">
        <v>320</v>
      </c>
      <c r="H5277" s="67">
        <v>77.172826200000003</v>
      </c>
      <c r="I5277" s="67">
        <v>28.687260999999999</v>
      </c>
      <c r="J5277" s="67" t="s">
        <v>19245</v>
      </c>
      <c r="K5277" s="67" t="s">
        <v>24</v>
      </c>
      <c r="L5277" s="67" t="s">
        <v>25</v>
      </c>
      <c r="M5277" s="67" t="s">
        <v>25</v>
      </c>
      <c r="N5277" s="67" t="s">
        <v>25</v>
      </c>
      <c r="O5277" s="67" t="s">
        <v>25</v>
      </c>
      <c r="P5277" s="67">
        <v>1</v>
      </c>
      <c r="Q5277" s="67">
        <v>1</v>
      </c>
      <c r="R5277" s="67">
        <v>300</v>
      </c>
      <c r="S5277" s="67">
        <v>1</v>
      </c>
      <c r="T5277" s="69">
        <v>42894</v>
      </c>
      <c r="U5277" s="67" t="str">
        <f>VLOOKUP(C5277,'table 3'!$A$2:$B$16,2,0)</f>
        <v>India</v>
      </c>
      <c r="V5277" s="67">
        <f t="shared" si="82"/>
        <v>2017</v>
      </c>
      <c r="W5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7" s="67" t="str">
        <f>CONCATENATE(Table1[[#This Row],[CURRENCY SYMBOL]],Table3[[#This Row],[Average_Cost_for_two]])</f>
        <v>Rs.300</v>
      </c>
      <c r="Y5277" s="67">
        <f>VLOOKUP(Table1[[#This Row],[CURRENCY SYMBOL]],Table2[[Symbol]:[EXCHANGE RATE]],3,FALSE)</f>
        <v>1</v>
      </c>
      <c r="Z5277" s="67">
        <f>(Table1[[#This Row],[exchange]]*Table3[[#This Row],[Average_Cost_for_two]])</f>
        <v>300</v>
      </c>
      <c r="AA5277" s="70" t="s">
        <v>18799</v>
      </c>
      <c r="AB5277" s="67" t="str">
        <f>CONCATENATE(Table1[[#This Row],[Column1]],Table1[[#This Row],[inr]])</f>
        <v>Rs.300</v>
      </c>
    </row>
    <row r="5278" spans="1:28" s="67" customFormat="1" ht="15" thickBot="1" x14ac:dyDescent="0.35">
      <c r="A5278" s="68">
        <v>3170</v>
      </c>
      <c r="B5278" s="67" t="s">
        <v>6071</v>
      </c>
      <c r="C5278" s="67">
        <v>1</v>
      </c>
      <c r="D5278" s="67" t="s">
        <v>20</v>
      </c>
      <c r="E5278" s="67" t="s">
        <v>6072</v>
      </c>
      <c r="F5278" s="67" t="s">
        <v>946</v>
      </c>
      <c r="G5278" s="67" t="s">
        <v>947</v>
      </c>
      <c r="H5278" s="67">
        <v>77.186393699999996</v>
      </c>
      <c r="I5278" s="67">
        <v>28.579590100000001</v>
      </c>
      <c r="J5278" s="67" t="s">
        <v>19007</v>
      </c>
      <c r="K5278" s="67" t="s">
        <v>24</v>
      </c>
      <c r="L5278" s="67" t="s">
        <v>25</v>
      </c>
      <c r="M5278" s="67" t="s">
        <v>25</v>
      </c>
      <c r="N5278" s="67" t="s">
        <v>25</v>
      </c>
      <c r="O5278" s="67" t="s">
        <v>25</v>
      </c>
      <c r="P5278" s="67">
        <v>1</v>
      </c>
      <c r="Q5278" s="67">
        <v>28</v>
      </c>
      <c r="R5278" s="67">
        <v>300</v>
      </c>
      <c r="S5278" s="67">
        <v>3.4</v>
      </c>
      <c r="T5278" s="69">
        <v>41070</v>
      </c>
      <c r="U5278" s="67" t="str">
        <f>VLOOKUP(C5278,'table 3'!$A$2:$B$16,2,0)</f>
        <v>India</v>
      </c>
      <c r="V5278" s="67">
        <f t="shared" si="82"/>
        <v>2012</v>
      </c>
      <c r="W5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8" s="67" t="str">
        <f>CONCATENATE(Table1[[#This Row],[CURRENCY SYMBOL]],Table3[[#This Row],[Average_Cost_for_two]])</f>
        <v>Rs.300</v>
      </c>
      <c r="Y5278" s="67">
        <f>VLOOKUP(Table1[[#This Row],[CURRENCY SYMBOL]],Table2[[Symbol]:[EXCHANGE RATE]],3,FALSE)</f>
        <v>1</v>
      </c>
      <c r="Z5278" s="67">
        <f>(Table1[[#This Row],[exchange]]*Table3[[#This Row],[Average_Cost_for_two]])</f>
        <v>300</v>
      </c>
      <c r="AA5278" s="70" t="s">
        <v>18799</v>
      </c>
      <c r="AB5278" s="67" t="str">
        <f>CONCATENATE(Table1[[#This Row],[Column1]],Table1[[#This Row],[inr]])</f>
        <v>Rs.300</v>
      </c>
    </row>
    <row r="5279" spans="1:28" s="67" customFormat="1" ht="15" thickBot="1" x14ac:dyDescent="0.35">
      <c r="A5279" s="68">
        <v>18219524</v>
      </c>
      <c r="B5279" s="67" t="s">
        <v>6073</v>
      </c>
      <c r="C5279" s="67">
        <v>1</v>
      </c>
      <c r="D5279" s="67" t="s">
        <v>20</v>
      </c>
      <c r="E5279" s="67" t="s">
        <v>6074</v>
      </c>
      <c r="F5279" s="67" t="s">
        <v>2068</v>
      </c>
      <c r="G5279" s="67" t="s">
        <v>2069</v>
      </c>
      <c r="H5279" s="67">
        <v>77.268352399999998</v>
      </c>
      <c r="I5279" s="67">
        <v>28.562072499999999</v>
      </c>
      <c r="J5279" s="67" t="s">
        <v>19229</v>
      </c>
      <c r="K5279" s="67" t="s">
        <v>24</v>
      </c>
      <c r="L5279" s="67" t="s">
        <v>25</v>
      </c>
      <c r="M5279" s="67" t="s">
        <v>32</v>
      </c>
      <c r="N5279" s="67" t="s">
        <v>25</v>
      </c>
      <c r="O5279" s="67" t="s">
        <v>25</v>
      </c>
      <c r="P5279" s="67">
        <v>1</v>
      </c>
      <c r="Q5279" s="67">
        <v>38</v>
      </c>
      <c r="R5279" s="67">
        <v>300</v>
      </c>
      <c r="S5279" s="67">
        <v>3.3</v>
      </c>
      <c r="T5279" s="69">
        <v>43277</v>
      </c>
      <c r="U5279" s="67" t="str">
        <f>VLOOKUP(C5279,'table 3'!$A$2:$B$16,2,0)</f>
        <v>India</v>
      </c>
      <c r="V5279" s="67">
        <f t="shared" si="82"/>
        <v>2018</v>
      </c>
      <c r="W5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79" s="67" t="str">
        <f>CONCATENATE(Table1[[#This Row],[CURRENCY SYMBOL]],Table3[[#This Row],[Average_Cost_for_two]])</f>
        <v>Rs.300</v>
      </c>
      <c r="Y5279" s="67">
        <f>VLOOKUP(Table1[[#This Row],[CURRENCY SYMBOL]],Table2[[Symbol]:[EXCHANGE RATE]],3,FALSE)</f>
        <v>1</v>
      </c>
      <c r="Z5279" s="67">
        <f>(Table1[[#This Row],[exchange]]*Table3[[#This Row],[Average_Cost_for_two]])</f>
        <v>300</v>
      </c>
      <c r="AA5279" s="70" t="s">
        <v>18799</v>
      </c>
      <c r="AB5279" s="67" t="str">
        <f>CONCATENATE(Table1[[#This Row],[Column1]],Table1[[#This Row],[inr]])</f>
        <v>Rs.300</v>
      </c>
    </row>
    <row r="5280" spans="1:28" s="67" customFormat="1" ht="15" thickBot="1" x14ac:dyDescent="0.35">
      <c r="A5280" s="68">
        <v>18350101</v>
      </c>
      <c r="B5280" s="67" t="s">
        <v>6075</v>
      </c>
      <c r="C5280" s="67">
        <v>1</v>
      </c>
      <c r="D5280" s="67" t="s">
        <v>20</v>
      </c>
      <c r="E5280" s="67" t="s">
        <v>6076</v>
      </c>
      <c r="F5280" s="67" t="s">
        <v>67</v>
      </c>
      <c r="G5280" s="67" t="s">
        <v>68</v>
      </c>
      <c r="H5280" s="67">
        <v>77.230526999999995</v>
      </c>
      <c r="I5280" s="67">
        <v>28.573371000000002</v>
      </c>
      <c r="J5280" s="67" t="s">
        <v>18958</v>
      </c>
      <c r="K5280" s="67" t="s">
        <v>24</v>
      </c>
      <c r="L5280" s="67" t="s">
        <v>25</v>
      </c>
      <c r="M5280" s="67" t="s">
        <v>32</v>
      </c>
      <c r="N5280" s="67" t="s">
        <v>25</v>
      </c>
      <c r="O5280" s="67" t="s">
        <v>25</v>
      </c>
      <c r="P5280" s="67">
        <v>1</v>
      </c>
      <c r="Q5280" s="67">
        <v>7</v>
      </c>
      <c r="R5280" s="67">
        <v>300</v>
      </c>
      <c r="S5280" s="67">
        <v>2.5</v>
      </c>
      <c r="T5280" s="69">
        <v>41448</v>
      </c>
      <c r="U5280" s="67" t="str">
        <f>VLOOKUP(C5280,'table 3'!$A$2:$B$16,2,0)</f>
        <v>India</v>
      </c>
      <c r="V5280" s="67">
        <f t="shared" si="82"/>
        <v>2013</v>
      </c>
      <c r="W5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0" s="67" t="str">
        <f>CONCATENATE(Table1[[#This Row],[CURRENCY SYMBOL]],Table3[[#This Row],[Average_Cost_for_two]])</f>
        <v>Rs.300</v>
      </c>
      <c r="Y5280" s="67">
        <f>VLOOKUP(Table1[[#This Row],[CURRENCY SYMBOL]],Table2[[Symbol]:[EXCHANGE RATE]],3,FALSE)</f>
        <v>1</v>
      </c>
      <c r="Z5280" s="67">
        <f>(Table1[[#This Row],[exchange]]*Table3[[#This Row],[Average_Cost_for_two]])</f>
        <v>300</v>
      </c>
      <c r="AA5280" s="70" t="s">
        <v>18799</v>
      </c>
      <c r="AB5280" s="67" t="str">
        <f>CONCATENATE(Table1[[#This Row],[Column1]],Table1[[#This Row],[inr]])</f>
        <v>Rs.300</v>
      </c>
    </row>
    <row r="5281" spans="1:28" s="67" customFormat="1" ht="15" thickBot="1" x14ac:dyDescent="0.35">
      <c r="A5281" s="68">
        <v>18126077</v>
      </c>
      <c r="B5281" s="67" t="s">
        <v>6077</v>
      </c>
      <c r="C5281" s="67">
        <v>1</v>
      </c>
      <c r="D5281" s="67" t="s">
        <v>20</v>
      </c>
      <c r="E5281" s="67" t="s">
        <v>6078</v>
      </c>
      <c r="F5281" s="67" t="s">
        <v>67</v>
      </c>
      <c r="G5281" s="67" t="s">
        <v>68</v>
      </c>
      <c r="H5281" s="67">
        <v>77.229872599999993</v>
      </c>
      <c r="I5281" s="67">
        <v>28.574147</v>
      </c>
      <c r="J5281" s="67" t="s">
        <v>19221</v>
      </c>
      <c r="K5281" s="67" t="s">
        <v>24</v>
      </c>
      <c r="L5281" s="67" t="s">
        <v>25</v>
      </c>
      <c r="M5281" s="67" t="s">
        <v>25</v>
      </c>
      <c r="N5281" s="67" t="s">
        <v>25</v>
      </c>
      <c r="O5281" s="67" t="s">
        <v>25</v>
      </c>
      <c r="P5281" s="67">
        <v>1</v>
      </c>
      <c r="Q5281" s="67">
        <v>102</v>
      </c>
      <c r="R5281" s="67">
        <v>300</v>
      </c>
      <c r="S5281" s="67">
        <v>2.9</v>
      </c>
      <c r="T5281" s="69">
        <v>42175</v>
      </c>
      <c r="U5281" s="67" t="str">
        <f>VLOOKUP(C5281,'table 3'!$A$2:$B$16,2,0)</f>
        <v>India</v>
      </c>
      <c r="V5281" s="67">
        <f t="shared" si="82"/>
        <v>2015</v>
      </c>
      <c r="W5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1" s="67" t="str">
        <f>CONCATENATE(Table1[[#This Row],[CURRENCY SYMBOL]],Table3[[#This Row],[Average_Cost_for_two]])</f>
        <v>Rs.300</v>
      </c>
      <c r="Y5281" s="67">
        <f>VLOOKUP(Table1[[#This Row],[CURRENCY SYMBOL]],Table2[[Symbol]:[EXCHANGE RATE]],3,FALSE)</f>
        <v>1</v>
      </c>
      <c r="Z5281" s="67">
        <f>(Table1[[#This Row],[exchange]]*Table3[[#This Row],[Average_Cost_for_two]])</f>
        <v>300</v>
      </c>
      <c r="AA5281" s="70" t="s">
        <v>18799</v>
      </c>
      <c r="AB5281" s="67" t="str">
        <f>CONCATENATE(Table1[[#This Row],[Column1]],Table1[[#This Row],[inr]])</f>
        <v>Rs.300</v>
      </c>
    </row>
    <row r="5282" spans="1:28" s="67" customFormat="1" ht="15" thickBot="1" x14ac:dyDescent="0.35">
      <c r="A5282" s="68">
        <v>7534</v>
      </c>
      <c r="B5282" s="67" t="s">
        <v>5967</v>
      </c>
      <c r="C5282" s="67">
        <v>1</v>
      </c>
      <c r="D5282" s="67" t="s">
        <v>20</v>
      </c>
      <c r="E5282" s="67" t="s">
        <v>6079</v>
      </c>
      <c r="F5282" s="67" t="s">
        <v>67</v>
      </c>
      <c r="G5282" s="67" t="s">
        <v>68</v>
      </c>
      <c r="H5282" s="67">
        <v>77.230231799999999</v>
      </c>
      <c r="I5282" s="67">
        <v>28.573553799999999</v>
      </c>
      <c r="J5282" s="67" t="s">
        <v>18958</v>
      </c>
      <c r="K5282" s="67" t="s">
        <v>24</v>
      </c>
      <c r="L5282" s="67" t="s">
        <v>25</v>
      </c>
      <c r="M5282" s="67" t="s">
        <v>32</v>
      </c>
      <c r="N5282" s="67" t="s">
        <v>25</v>
      </c>
      <c r="O5282" s="67" t="s">
        <v>25</v>
      </c>
      <c r="P5282" s="67">
        <v>1</v>
      </c>
      <c r="Q5282" s="67">
        <v>130</v>
      </c>
      <c r="R5282" s="67">
        <v>300</v>
      </c>
      <c r="S5282" s="67">
        <v>3.6</v>
      </c>
      <c r="T5282" s="69">
        <v>42167</v>
      </c>
      <c r="U5282" s="67" t="str">
        <f>VLOOKUP(C5282,'table 3'!$A$2:$B$16,2,0)</f>
        <v>India</v>
      </c>
      <c r="V5282" s="67">
        <f t="shared" si="82"/>
        <v>2015</v>
      </c>
      <c r="W5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2" s="67" t="str">
        <f>CONCATENATE(Table1[[#This Row],[CURRENCY SYMBOL]],Table3[[#This Row],[Average_Cost_for_two]])</f>
        <v>Rs.300</v>
      </c>
      <c r="Y5282" s="67">
        <f>VLOOKUP(Table1[[#This Row],[CURRENCY SYMBOL]],Table2[[Symbol]:[EXCHANGE RATE]],3,FALSE)</f>
        <v>1</v>
      </c>
      <c r="Z5282" s="67">
        <f>(Table1[[#This Row],[exchange]]*Table3[[#This Row],[Average_Cost_for_two]])</f>
        <v>300</v>
      </c>
      <c r="AA5282" s="70" t="s">
        <v>18799</v>
      </c>
      <c r="AB5282" s="67" t="str">
        <f>CONCATENATE(Table1[[#This Row],[Column1]],Table1[[#This Row],[inr]])</f>
        <v>Rs.300</v>
      </c>
    </row>
    <row r="5283" spans="1:28" s="67" customFormat="1" ht="15" thickBot="1" x14ac:dyDescent="0.35">
      <c r="A5283" s="68">
        <v>18421495</v>
      </c>
      <c r="B5283" s="67" t="s">
        <v>6080</v>
      </c>
      <c r="C5283" s="67">
        <v>1</v>
      </c>
      <c r="D5283" s="67" t="s">
        <v>20</v>
      </c>
      <c r="E5283" s="67" t="s">
        <v>6081</v>
      </c>
      <c r="F5283" s="67" t="s">
        <v>71</v>
      </c>
      <c r="G5283" s="67" t="s">
        <v>72</v>
      </c>
      <c r="H5283" s="67">
        <v>77.320731199999997</v>
      </c>
      <c r="I5283" s="67">
        <v>28.6817083</v>
      </c>
      <c r="J5283" s="67" t="s">
        <v>18843</v>
      </c>
      <c r="K5283" s="67" t="s">
        <v>24</v>
      </c>
      <c r="L5283" s="67" t="s">
        <v>25</v>
      </c>
      <c r="M5283" s="67" t="s">
        <v>25</v>
      </c>
      <c r="N5283" s="67" t="s">
        <v>25</v>
      </c>
      <c r="O5283" s="67" t="s">
        <v>25</v>
      </c>
      <c r="P5283" s="67">
        <v>1</v>
      </c>
      <c r="Q5283" s="67">
        <v>1</v>
      </c>
      <c r="R5283" s="67">
        <v>300</v>
      </c>
      <c r="S5283" s="67">
        <v>1</v>
      </c>
      <c r="T5283" s="69">
        <v>41791</v>
      </c>
      <c r="U5283" s="67" t="str">
        <f>VLOOKUP(C5283,'table 3'!$A$2:$B$16,2,0)</f>
        <v>India</v>
      </c>
      <c r="V5283" s="67">
        <f t="shared" si="82"/>
        <v>2014</v>
      </c>
      <c r="W5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3" s="67" t="str">
        <f>CONCATENATE(Table1[[#This Row],[CURRENCY SYMBOL]],Table3[[#This Row],[Average_Cost_for_two]])</f>
        <v>Rs.300</v>
      </c>
      <c r="Y5283" s="67">
        <f>VLOOKUP(Table1[[#This Row],[CURRENCY SYMBOL]],Table2[[Symbol]:[EXCHANGE RATE]],3,FALSE)</f>
        <v>1</v>
      </c>
      <c r="Z5283" s="67">
        <f>(Table1[[#This Row],[exchange]]*Table3[[#This Row],[Average_Cost_for_two]])</f>
        <v>300</v>
      </c>
      <c r="AA5283" s="70" t="s">
        <v>18799</v>
      </c>
      <c r="AB5283" s="67" t="str">
        <f>CONCATENATE(Table1[[#This Row],[Column1]],Table1[[#This Row],[inr]])</f>
        <v>Rs.300</v>
      </c>
    </row>
    <row r="5284" spans="1:28" s="67" customFormat="1" ht="15" thickBot="1" x14ac:dyDescent="0.35">
      <c r="A5284" s="68">
        <v>1859</v>
      </c>
      <c r="B5284" s="67" t="s">
        <v>6082</v>
      </c>
      <c r="C5284" s="67">
        <v>1</v>
      </c>
      <c r="D5284" s="67" t="s">
        <v>20</v>
      </c>
      <c r="E5284" s="67" t="s">
        <v>2643</v>
      </c>
      <c r="F5284" s="67" t="s">
        <v>1805</v>
      </c>
      <c r="G5284" s="67" t="s">
        <v>1806</v>
      </c>
      <c r="H5284" s="67">
        <v>77.240046699999994</v>
      </c>
      <c r="I5284" s="67">
        <v>28.538672600000002</v>
      </c>
      <c r="J5284" s="67" t="s">
        <v>20086</v>
      </c>
      <c r="K5284" s="67" t="s">
        <v>24</v>
      </c>
      <c r="L5284" s="67" t="s">
        <v>25</v>
      </c>
      <c r="M5284" s="67" t="s">
        <v>32</v>
      </c>
      <c r="N5284" s="67" t="s">
        <v>25</v>
      </c>
      <c r="O5284" s="67" t="s">
        <v>25</v>
      </c>
      <c r="P5284" s="67">
        <v>1</v>
      </c>
      <c r="Q5284" s="67">
        <v>66</v>
      </c>
      <c r="R5284" s="67">
        <v>300</v>
      </c>
      <c r="S5284" s="67">
        <v>3.4</v>
      </c>
      <c r="T5284" s="69">
        <v>41433</v>
      </c>
      <c r="U5284" s="67" t="str">
        <f>VLOOKUP(C5284,'table 3'!$A$2:$B$16,2,0)</f>
        <v>India</v>
      </c>
      <c r="V5284" s="67">
        <f t="shared" si="82"/>
        <v>2013</v>
      </c>
      <c r="W5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4" s="67" t="str">
        <f>CONCATENATE(Table1[[#This Row],[CURRENCY SYMBOL]],Table3[[#This Row],[Average_Cost_for_two]])</f>
        <v>Rs.300</v>
      </c>
      <c r="Y5284" s="67">
        <f>VLOOKUP(Table1[[#This Row],[CURRENCY SYMBOL]],Table2[[Symbol]:[EXCHANGE RATE]],3,FALSE)</f>
        <v>1</v>
      </c>
      <c r="Z5284" s="67">
        <f>(Table1[[#This Row],[exchange]]*Table3[[#This Row],[Average_Cost_for_two]])</f>
        <v>300</v>
      </c>
      <c r="AA5284" s="70" t="s">
        <v>18799</v>
      </c>
      <c r="AB5284" s="67" t="str">
        <f>CONCATENATE(Table1[[#This Row],[Column1]],Table1[[#This Row],[inr]])</f>
        <v>Rs.300</v>
      </c>
    </row>
    <row r="5285" spans="1:28" s="67" customFormat="1" ht="15" thickBot="1" x14ac:dyDescent="0.35">
      <c r="A5285" s="68">
        <v>18282048</v>
      </c>
      <c r="B5285" s="67" t="s">
        <v>6083</v>
      </c>
      <c r="C5285" s="67">
        <v>1</v>
      </c>
      <c r="D5285" s="67" t="s">
        <v>20</v>
      </c>
      <c r="E5285" s="67" t="s">
        <v>6084</v>
      </c>
      <c r="F5285" s="67" t="s">
        <v>1805</v>
      </c>
      <c r="G5285" s="67" t="s">
        <v>1806</v>
      </c>
      <c r="H5285" s="67">
        <v>77.250481399999998</v>
      </c>
      <c r="I5285" s="67">
        <v>28.527611</v>
      </c>
      <c r="J5285" s="67" t="s">
        <v>18895</v>
      </c>
      <c r="K5285" s="67" t="s">
        <v>24</v>
      </c>
      <c r="L5285" s="67" t="s">
        <v>25</v>
      </c>
      <c r="M5285" s="67" t="s">
        <v>32</v>
      </c>
      <c r="N5285" s="67" t="s">
        <v>25</v>
      </c>
      <c r="O5285" s="67" t="s">
        <v>25</v>
      </c>
      <c r="P5285" s="67">
        <v>1</v>
      </c>
      <c r="Q5285" s="67">
        <v>7</v>
      </c>
      <c r="R5285" s="67">
        <v>300</v>
      </c>
      <c r="S5285" s="67">
        <v>2.9</v>
      </c>
      <c r="T5285" s="69">
        <v>43271</v>
      </c>
      <c r="U5285" s="67" t="str">
        <f>VLOOKUP(C5285,'table 3'!$A$2:$B$16,2,0)</f>
        <v>India</v>
      </c>
      <c r="V5285" s="67">
        <f t="shared" si="82"/>
        <v>2018</v>
      </c>
      <c r="W5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5" s="67" t="str">
        <f>CONCATENATE(Table1[[#This Row],[CURRENCY SYMBOL]],Table3[[#This Row],[Average_Cost_for_two]])</f>
        <v>Rs.300</v>
      </c>
      <c r="Y5285" s="67">
        <f>VLOOKUP(Table1[[#This Row],[CURRENCY SYMBOL]],Table2[[Symbol]:[EXCHANGE RATE]],3,FALSE)</f>
        <v>1</v>
      </c>
      <c r="Z5285" s="67">
        <f>(Table1[[#This Row],[exchange]]*Table3[[#This Row],[Average_Cost_for_two]])</f>
        <v>300</v>
      </c>
      <c r="AA5285" s="70" t="s">
        <v>18799</v>
      </c>
      <c r="AB5285" s="67" t="str">
        <f>CONCATENATE(Table1[[#This Row],[Column1]],Table1[[#This Row],[inr]])</f>
        <v>Rs.300</v>
      </c>
    </row>
    <row r="5286" spans="1:28" s="67" customFormat="1" ht="15" thickBot="1" x14ac:dyDescent="0.35">
      <c r="A5286" s="68">
        <v>18294230</v>
      </c>
      <c r="B5286" s="67" t="s">
        <v>6085</v>
      </c>
      <c r="C5286" s="67">
        <v>1</v>
      </c>
      <c r="D5286" s="67" t="s">
        <v>20</v>
      </c>
      <c r="E5286" s="67" t="s">
        <v>6086</v>
      </c>
      <c r="F5286" s="67" t="s">
        <v>296</v>
      </c>
      <c r="G5286" s="67" t="s">
        <v>297</v>
      </c>
      <c r="H5286" s="67">
        <v>77.205166199999994</v>
      </c>
      <c r="I5286" s="67">
        <v>28.700430999999998</v>
      </c>
      <c r="J5286" s="67" t="s">
        <v>19245</v>
      </c>
      <c r="K5286" s="67" t="s">
        <v>24</v>
      </c>
      <c r="L5286" s="67" t="s">
        <v>25</v>
      </c>
      <c r="M5286" s="67" t="s">
        <v>25</v>
      </c>
      <c r="N5286" s="67" t="s">
        <v>25</v>
      </c>
      <c r="O5286" s="67" t="s">
        <v>25</v>
      </c>
      <c r="P5286" s="67">
        <v>1</v>
      </c>
      <c r="Q5286" s="67">
        <v>4</v>
      </c>
      <c r="R5286" s="67">
        <v>300</v>
      </c>
      <c r="S5286" s="67">
        <v>3</v>
      </c>
      <c r="T5286" s="69">
        <v>40344</v>
      </c>
      <c r="U5286" s="67" t="str">
        <f>VLOOKUP(C5286,'table 3'!$A$2:$B$16,2,0)</f>
        <v>India</v>
      </c>
      <c r="V5286" s="67">
        <f t="shared" si="82"/>
        <v>2010</v>
      </c>
      <c r="W5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6" s="67" t="str">
        <f>CONCATENATE(Table1[[#This Row],[CURRENCY SYMBOL]],Table3[[#This Row],[Average_Cost_for_two]])</f>
        <v>Rs.300</v>
      </c>
      <c r="Y5286" s="67">
        <f>VLOOKUP(Table1[[#This Row],[CURRENCY SYMBOL]],Table2[[Symbol]:[EXCHANGE RATE]],3,FALSE)</f>
        <v>1</v>
      </c>
      <c r="Z5286" s="67">
        <f>(Table1[[#This Row],[exchange]]*Table3[[#This Row],[Average_Cost_for_two]])</f>
        <v>300</v>
      </c>
      <c r="AA5286" s="70" t="s">
        <v>18799</v>
      </c>
      <c r="AB5286" s="67" t="str">
        <f>CONCATENATE(Table1[[#This Row],[Column1]],Table1[[#This Row],[inr]])</f>
        <v>Rs.300</v>
      </c>
    </row>
    <row r="5287" spans="1:28" s="67" customFormat="1" ht="15" thickBot="1" x14ac:dyDescent="0.35">
      <c r="A5287" s="68">
        <v>920</v>
      </c>
      <c r="B5287" s="67" t="s">
        <v>6087</v>
      </c>
      <c r="C5287" s="67">
        <v>1</v>
      </c>
      <c r="D5287" s="67" t="s">
        <v>20</v>
      </c>
      <c r="E5287" s="67" t="s">
        <v>6088</v>
      </c>
      <c r="F5287" s="67" t="s">
        <v>151</v>
      </c>
      <c r="G5287" s="67" t="s">
        <v>152</v>
      </c>
      <c r="H5287" s="67">
        <v>77.189403600000006</v>
      </c>
      <c r="I5287" s="67">
        <v>28.701579200000001</v>
      </c>
      <c r="J5287" s="67" t="s">
        <v>18867</v>
      </c>
      <c r="K5287" s="67" t="s">
        <v>24</v>
      </c>
      <c r="L5287" s="67" t="s">
        <v>25</v>
      </c>
      <c r="M5287" s="67" t="s">
        <v>25</v>
      </c>
      <c r="N5287" s="67" t="s">
        <v>25</v>
      </c>
      <c r="O5287" s="67" t="s">
        <v>25</v>
      </c>
      <c r="P5287" s="67">
        <v>1</v>
      </c>
      <c r="Q5287" s="67">
        <v>32</v>
      </c>
      <c r="R5287" s="67">
        <v>300</v>
      </c>
      <c r="S5287" s="67">
        <v>3.5</v>
      </c>
      <c r="T5287" s="69">
        <v>40715</v>
      </c>
      <c r="U5287" s="67" t="str">
        <f>VLOOKUP(C5287,'table 3'!$A$2:$B$16,2,0)</f>
        <v>India</v>
      </c>
      <c r="V5287" s="67">
        <f t="shared" si="82"/>
        <v>2011</v>
      </c>
      <c r="W5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7" s="67" t="str">
        <f>CONCATENATE(Table1[[#This Row],[CURRENCY SYMBOL]],Table3[[#This Row],[Average_Cost_for_two]])</f>
        <v>Rs.300</v>
      </c>
      <c r="Y5287" s="67">
        <f>VLOOKUP(Table1[[#This Row],[CURRENCY SYMBOL]],Table2[[Symbol]:[EXCHANGE RATE]],3,FALSE)</f>
        <v>1</v>
      </c>
      <c r="Z5287" s="67">
        <f>(Table1[[#This Row],[exchange]]*Table3[[#This Row],[Average_Cost_for_two]])</f>
        <v>300</v>
      </c>
      <c r="AA5287" s="70" t="s">
        <v>18799</v>
      </c>
      <c r="AB5287" s="67" t="str">
        <f>CONCATENATE(Table1[[#This Row],[Column1]],Table1[[#This Row],[inr]])</f>
        <v>Rs.300</v>
      </c>
    </row>
    <row r="5288" spans="1:28" s="67" customFormat="1" ht="15" thickBot="1" x14ac:dyDescent="0.35">
      <c r="A5288" s="68">
        <v>309338</v>
      </c>
      <c r="B5288" s="67" t="s">
        <v>4977</v>
      </c>
      <c r="C5288" s="67">
        <v>1</v>
      </c>
      <c r="D5288" s="67" t="s">
        <v>20</v>
      </c>
      <c r="E5288" s="67" t="s">
        <v>6089</v>
      </c>
      <c r="F5288" s="67" t="s">
        <v>155</v>
      </c>
      <c r="G5288" s="67" t="s">
        <v>156</v>
      </c>
      <c r="H5288" s="67">
        <v>77.2106438</v>
      </c>
      <c r="I5288" s="67">
        <v>28.562251799999999</v>
      </c>
      <c r="J5288" s="67" t="s">
        <v>19441</v>
      </c>
      <c r="K5288" s="67" t="s">
        <v>24</v>
      </c>
      <c r="L5288" s="67" t="s">
        <v>25</v>
      </c>
      <c r="M5288" s="67" t="s">
        <v>32</v>
      </c>
      <c r="N5288" s="67" t="s">
        <v>25</v>
      </c>
      <c r="O5288" s="67" t="s">
        <v>25</v>
      </c>
      <c r="P5288" s="67">
        <v>1</v>
      </c>
      <c r="Q5288" s="67">
        <v>65</v>
      </c>
      <c r="R5288" s="67">
        <v>300</v>
      </c>
      <c r="S5288" s="67">
        <v>3.5</v>
      </c>
      <c r="T5288" s="69">
        <v>42172</v>
      </c>
      <c r="U5288" s="67" t="str">
        <f>VLOOKUP(C5288,'table 3'!$A$2:$B$16,2,0)</f>
        <v>India</v>
      </c>
      <c r="V5288" s="67">
        <f t="shared" si="82"/>
        <v>2015</v>
      </c>
      <c r="W5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8" s="67" t="str">
        <f>CONCATENATE(Table1[[#This Row],[CURRENCY SYMBOL]],Table3[[#This Row],[Average_Cost_for_two]])</f>
        <v>Rs.300</v>
      </c>
      <c r="Y5288" s="67">
        <f>VLOOKUP(Table1[[#This Row],[CURRENCY SYMBOL]],Table2[[Symbol]:[EXCHANGE RATE]],3,FALSE)</f>
        <v>1</v>
      </c>
      <c r="Z5288" s="67">
        <f>(Table1[[#This Row],[exchange]]*Table3[[#This Row],[Average_Cost_for_two]])</f>
        <v>300</v>
      </c>
      <c r="AA5288" s="70" t="s">
        <v>18799</v>
      </c>
      <c r="AB5288" s="67" t="str">
        <f>CONCATENATE(Table1[[#This Row],[Column1]],Table1[[#This Row],[inr]])</f>
        <v>Rs.300</v>
      </c>
    </row>
    <row r="5289" spans="1:28" s="67" customFormat="1" ht="15" thickBot="1" x14ac:dyDescent="0.35">
      <c r="A5289" s="68">
        <v>300973</v>
      </c>
      <c r="B5289" s="67" t="s">
        <v>6090</v>
      </c>
      <c r="C5289" s="67">
        <v>1</v>
      </c>
      <c r="D5289" s="67" t="s">
        <v>20</v>
      </c>
      <c r="E5289" s="67" t="s">
        <v>1547</v>
      </c>
      <c r="F5289" s="67" t="s">
        <v>245</v>
      </c>
      <c r="G5289" s="67" t="s">
        <v>246</v>
      </c>
      <c r="H5289" s="67">
        <v>77.308944400000001</v>
      </c>
      <c r="I5289" s="67">
        <v>28.6281517</v>
      </c>
      <c r="J5289" s="67" t="s">
        <v>19007</v>
      </c>
      <c r="K5289" s="67" t="s">
        <v>24</v>
      </c>
      <c r="L5289" s="67" t="s">
        <v>25</v>
      </c>
      <c r="M5289" s="67" t="s">
        <v>32</v>
      </c>
      <c r="N5289" s="67" t="s">
        <v>25</v>
      </c>
      <c r="O5289" s="67" t="s">
        <v>25</v>
      </c>
      <c r="P5289" s="67">
        <v>1</v>
      </c>
      <c r="Q5289" s="67">
        <v>11</v>
      </c>
      <c r="R5289" s="67">
        <v>300</v>
      </c>
      <c r="S5289" s="67">
        <v>3.4</v>
      </c>
      <c r="T5289" s="69">
        <v>40336</v>
      </c>
      <c r="U5289" s="67" t="str">
        <f>VLOOKUP(C5289,'table 3'!$A$2:$B$16,2,0)</f>
        <v>India</v>
      </c>
      <c r="V5289" s="67">
        <f t="shared" si="82"/>
        <v>2010</v>
      </c>
      <c r="W5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89" s="67" t="str">
        <f>CONCATENATE(Table1[[#This Row],[CURRENCY SYMBOL]],Table3[[#This Row],[Average_Cost_for_two]])</f>
        <v>Rs.300</v>
      </c>
      <c r="Y5289" s="67">
        <f>VLOOKUP(Table1[[#This Row],[CURRENCY SYMBOL]],Table2[[Symbol]:[EXCHANGE RATE]],3,FALSE)</f>
        <v>1</v>
      </c>
      <c r="Z5289" s="67">
        <f>(Table1[[#This Row],[exchange]]*Table3[[#This Row],[Average_Cost_for_two]])</f>
        <v>300</v>
      </c>
      <c r="AA5289" s="70" t="s">
        <v>18799</v>
      </c>
      <c r="AB5289" s="67" t="str">
        <f>CONCATENATE(Table1[[#This Row],[Column1]],Table1[[#This Row],[inr]])</f>
        <v>Rs.300</v>
      </c>
    </row>
    <row r="5290" spans="1:28" s="67" customFormat="1" ht="15" thickBot="1" x14ac:dyDescent="0.35">
      <c r="A5290" s="68">
        <v>3125</v>
      </c>
      <c r="B5290" s="67" t="s">
        <v>6091</v>
      </c>
      <c r="C5290" s="67">
        <v>1</v>
      </c>
      <c r="D5290" s="67" t="s">
        <v>20</v>
      </c>
      <c r="E5290" s="67" t="s">
        <v>6092</v>
      </c>
      <c r="F5290" s="67" t="s">
        <v>5736</v>
      </c>
      <c r="G5290" s="67" t="s">
        <v>5737</v>
      </c>
      <c r="H5290" s="67">
        <v>77.241345269999997</v>
      </c>
      <c r="I5290" s="67">
        <v>28.631142400000002</v>
      </c>
      <c r="J5290" s="67" t="s">
        <v>18908</v>
      </c>
      <c r="K5290" s="67" t="s">
        <v>24</v>
      </c>
      <c r="L5290" s="67" t="s">
        <v>25</v>
      </c>
      <c r="M5290" s="67" t="s">
        <v>25</v>
      </c>
      <c r="N5290" s="67" t="s">
        <v>25</v>
      </c>
      <c r="O5290" s="67" t="s">
        <v>25</v>
      </c>
      <c r="P5290" s="67">
        <v>1</v>
      </c>
      <c r="Q5290" s="67">
        <v>117</v>
      </c>
      <c r="R5290" s="67">
        <v>300</v>
      </c>
      <c r="S5290" s="67">
        <v>3.5</v>
      </c>
      <c r="T5290" s="69">
        <v>42528</v>
      </c>
      <c r="U5290" s="67" t="str">
        <f>VLOOKUP(C5290,'table 3'!$A$2:$B$16,2,0)</f>
        <v>India</v>
      </c>
      <c r="V5290" s="67">
        <f t="shared" si="82"/>
        <v>2016</v>
      </c>
      <c r="W5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0" s="67" t="str">
        <f>CONCATENATE(Table1[[#This Row],[CURRENCY SYMBOL]],Table3[[#This Row],[Average_Cost_for_two]])</f>
        <v>Rs.300</v>
      </c>
      <c r="Y5290" s="67">
        <f>VLOOKUP(Table1[[#This Row],[CURRENCY SYMBOL]],Table2[[Symbol]:[EXCHANGE RATE]],3,FALSE)</f>
        <v>1</v>
      </c>
      <c r="Z5290" s="67">
        <f>(Table1[[#This Row],[exchange]]*Table3[[#This Row],[Average_Cost_for_two]])</f>
        <v>300</v>
      </c>
      <c r="AA5290" s="70" t="s">
        <v>18799</v>
      </c>
      <c r="AB5290" s="67" t="str">
        <f>CONCATENATE(Table1[[#This Row],[Column1]],Table1[[#This Row],[inr]])</f>
        <v>Rs.300</v>
      </c>
    </row>
    <row r="5291" spans="1:28" s="67" customFormat="1" ht="15" thickBot="1" x14ac:dyDescent="0.35">
      <c r="A5291" s="68">
        <v>312942</v>
      </c>
      <c r="B5291" s="67" t="s">
        <v>6093</v>
      </c>
      <c r="C5291" s="67">
        <v>1</v>
      </c>
      <c r="D5291" s="67" t="s">
        <v>20</v>
      </c>
      <c r="E5291" s="67" t="s">
        <v>6094</v>
      </c>
      <c r="F5291" s="67" t="s">
        <v>2336</v>
      </c>
      <c r="G5291" s="67" t="s">
        <v>2337</v>
      </c>
      <c r="H5291" s="67">
        <v>77.302774299999996</v>
      </c>
      <c r="I5291" s="67">
        <v>28.653406400000001</v>
      </c>
      <c r="J5291" s="67" t="s">
        <v>18913</v>
      </c>
      <c r="K5291" s="67" t="s">
        <v>24</v>
      </c>
      <c r="L5291" s="67" t="s">
        <v>25</v>
      </c>
      <c r="M5291" s="67" t="s">
        <v>25</v>
      </c>
      <c r="N5291" s="67" t="s">
        <v>25</v>
      </c>
      <c r="O5291" s="67" t="s">
        <v>25</v>
      </c>
      <c r="P5291" s="67">
        <v>1</v>
      </c>
      <c r="Q5291" s="67">
        <v>32</v>
      </c>
      <c r="R5291" s="67">
        <v>300</v>
      </c>
      <c r="S5291" s="67">
        <v>3.4</v>
      </c>
      <c r="T5291" s="69">
        <v>42175</v>
      </c>
      <c r="U5291" s="67" t="str">
        <f>VLOOKUP(C5291,'table 3'!$A$2:$B$16,2,0)</f>
        <v>India</v>
      </c>
      <c r="V5291" s="67">
        <f t="shared" si="82"/>
        <v>2015</v>
      </c>
      <c r="W5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1" s="67" t="str">
        <f>CONCATENATE(Table1[[#This Row],[CURRENCY SYMBOL]],Table3[[#This Row],[Average_Cost_for_two]])</f>
        <v>Rs.300</v>
      </c>
      <c r="Y5291" s="67">
        <f>VLOOKUP(Table1[[#This Row],[CURRENCY SYMBOL]],Table2[[Symbol]:[EXCHANGE RATE]],3,FALSE)</f>
        <v>1</v>
      </c>
      <c r="Z5291" s="67">
        <f>(Table1[[#This Row],[exchange]]*Table3[[#This Row],[Average_Cost_for_two]])</f>
        <v>300</v>
      </c>
      <c r="AA5291" s="70" t="s">
        <v>18799</v>
      </c>
      <c r="AB5291" s="67" t="str">
        <f>CONCATENATE(Table1[[#This Row],[Column1]],Table1[[#This Row],[inr]])</f>
        <v>Rs.300</v>
      </c>
    </row>
    <row r="5292" spans="1:28" s="67" customFormat="1" ht="15" thickBot="1" x14ac:dyDescent="0.35">
      <c r="A5292" s="68">
        <v>8864</v>
      </c>
      <c r="B5292" s="67" t="s">
        <v>6095</v>
      </c>
      <c r="C5292" s="67">
        <v>1</v>
      </c>
      <c r="D5292" s="67" t="s">
        <v>20</v>
      </c>
      <c r="E5292" s="67" t="s">
        <v>6096</v>
      </c>
      <c r="F5292" s="67" t="s">
        <v>1598</v>
      </c>
      <c r="G5292" s="67" t="s">
        <v>1599</v>
      </c>
      <c r="H5292" s="67">
        <v>77.130679900000004</v>
      </c>
      <c r="I5292" s="67">
        <v>28.648977299999999</v>
      </c>
      <c r="J5292" s="67" t="s">
        <v>20087</v>
      </c>
      <c r="K5292" s="67" t="s">
        <v>24</v>
      </c>
      <c r="L5292" s="67" t="s">
        <v>25</v>
      </c>
      <c r="M5292" s="67" t="s">
        <v>25</v>
      </c>
      <c r="N5292" s="67" t="s">
        <v>25</v>
      </c>
      <c r="O5292" s="67" t="s">
        <v>25</v>
      </c>
      <c r="P5292" s="67">
        <v>1</v>
      </c>
      <c r="Q5292" s="67">
        <v>9</v>
      </c>
      <c r="R5292" s="67">
        <v>300</v>
      </c>
      <c r="S5292" s="67">
        <v>3.1</v>
      </c>
      <c r="T5292" s="69">
        <v>41427</v>
      </c>
      <c r="U5292" s="67" t="str">
        <f>VLOOKUP(C5292,'table 3'!$A$2:$B$16,2,0)</f>
        <v>India</v>
      </c>
      <c r="V5292" s="67">
        <f t="shared" si="82"/>
        <v>2013</v>
      </c>
      <c r="W5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2" s="67" t="str">
        <f>CONCATENATE(Table1[[#This Row],[CURRENCY SYMBOL]],Table3[[#This Row],[Average_Cost_for_two]])</f>
        <v>Rs.300</v>
      </c>
      <c r="Y5292" s="67">
        <f>VLOOKUP(Table1[[#This Row],[CURRENCY SYMBOL]],Table2[[Symbol]:[EXCHANGE RATE]],3,FALSE)</f>
        <v>1</v>
      </c>
      <c r="Z5292" s="67">
        <f>(Table1[[#This Row],[exchange]]*Table3[[#This Row],[Average_Cost_for_two]])</f>
        <v>300</v>
      </c>
      <c r="AA5292" s="70" t="s">
        <v>18799</v>
      </c>
      <c r="AB5292" s="67" t="str">
        <f>CONCATENATE(Table1[[#This Row],[Column1]],Table1[[#This Row],[inr]])</f>
        <v>Rs.300</v>
      </c>
    </row>
    <row r="5293" spans="1:28" s="67" customFormat="1" ht="15" thickBot="1" x14ac:dyDescent="0.35">
      <c r="A5293" s="68">
        <v>307696</v>
      </c>
      <c r="B5293" s="67" t="s">
        <v>6097</v>
      </c>
      <c r="C5293" s="67">
        <v>1</v>
      </c>
      <c r="D5293" s="67" t="s">
        <v>20</v>
      </c>
      <c r="E5293" s="67" t="s">
        <v>6098</v>
      </c>
      <c r="F5293" s="67" t="s">
        <v>360</v>
      </c>
      <c r="G5293" s="67" t="s">
        <v>361</v>
      </c>
      <c r="H5293" s="67">
        <v>77.192233700000003</v>
      </c>
      <c r="I5293" s="67">
        <v>28.527802399999999</v>
      </c>
      <c r="J5293" s="67" t="s">
        <v>18895</v>
      </c>
      <c r="K5293" s="67" t="s">
        <v>24</v>
      </c>
      <c r="L5293" s="67" t="s">
        <v>25</v>
      </c>
      <c r="M5293" s="67" t="s">
        <v>25</v>
      </c>
      <c r="N5293" s="67" t="s">
        <v>25</v>
      </c>
      <c r="O5293" s="67" t="s">
        <v>25</v>
      </c>
      <c r="P5293" s="67">
        <v>1</v>
      </c>
      <c r="Q5293" s="67">
        <v>1</v>
      </c>
      <c r="R5293" s="67">
        <v>300</v>
      </c>
      <c r="S5293" s="67">
        <v>1</v>
      </c>
      <c r="T5293" s="69">
        <v>40354</v>
      </c>
      <c r="U5293" s="67" t="str">
        <f>VLOOKUP(C5293,'table 3'!$A$2:$B$16,2,0)</f>
        <v>India</v>
      </c>
      <c r="V5293" s="67">
        <f t="shared" si="82"/>
        <v>2010</v>
      </c>
      <c r="W5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3" s="67" t="str">
        <f>CONCATENATE(Table1[[#This Row],[CURRENCY SYMBOL]],Table3[[#This Row],[Average_Cost_for_two]])</f>
        <v>Rs.300</v>
      </c>
      <c r="Y5293" s="67">
        <f>VLOOKUP(Table1[[#This Row],[CURRENCY SYMBOL]],Table2[[Symbol]:[EXCHANGE RATE]],3,FALSE)</f>
        <v>1</v>
      </c>
      <c r="Z5293" s="67">
        <f>(Table1[[#This Row],[exchange]]*Table3[[#This Row],[Average_Cost_for_two]])</f>
        <v>300</v>
      </c>
      <c r="AA5293" s="70" t="s">
        <v>18799</v>
      </c>
      <c r="AB5293" s="67" t="str">
        <f>CONCATENATE(Table1[[#This Row],[Column1]],Table1[[#This Row],[inr]])</f>
        <v>Rs.300</v>
      </c>
    </row>
    <row r="5294" spans="1:28" s="67" customFormat="1" ht="15" thickBot="1" x14ac:dyDescent="0.35">
      <c r="A5294" s="68">
        <v>3851</v>
      </c>
      <c r="B5294" s="67" t="s">
        <v>6099</v>
      </c>
      <c r="C5294" s="67">
        <v>1</v>
      </c>
      <c r="D5294" s="67" t="s">
        <v>20</v>
      </c>
      <c r="E5294" s="67" t="s">
        <v>6100</v>
      </c>
      <c r="F5294" s="67" t="s">
        <v>360</v>
      </c>
      <c r="G5294" s="67" t="s">
        <v>361</v>
      </c>
      <c r="H5294" s="67">
        <v>77.195468099999999</v>
      </c>
      <c r="I5294" s="67">
        <v>28.523180199999999</v>
      </c>
      <c r="J5294" s="67" t="s">
        <v>18895</v>
      </c>
      <c r="K5294" s="67" t="s">
        <v>24</v>
      </c>
      <c r="L5294" s="67" t="s">
        <v>25</v>
      </c>
      <c r="M5294" s="67" t="s">
        <v>25</v>
      </c>
      <c r="N5294" s="67" t="s">
        <v>25</v>
      </c>
      <c r="O5294" s="67" t="s">
        <v>25</v>
      </c>
      <c r="P5294" s="67">
        <v>1</v>
      </c>
      <c r="Q5294" s="67">
        <v>1</v>
      </c>
      <c r="R5294" s="67">
        <v>300</v>
      </c>
      <c r="S5294" s="67">
        <v>1</v>
      </c>
      <c r="T5294" s="69">
        <v>43267</v>
      </c>
      <c r="U5294" s="67" t="str">
        <f>VLOOKUP(C5294,'table 3'!$A$2:$B$16,2,0)</f>
        <v>India</v>
      </c>
      <c r="V5294" s="67">
        <f t="shared" si="82"/>
        <v>2018</v>
      </c>
      <c r="W5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4" s="67" t="str">
        <f>CONCATENATE(Table1[[#This Row],[CURRENCY SYMBOL]],Table3[[#This Row],[Average_Cost_for_two]])</f>
        <v>Rs.300</v>
      </c>
      <c r="Y5294" s="67">
        <f>VLOOKUP(Table1[[#This Row],[CURRENCY SYMBOL]],Table2[[Symbol]:[EXCHANGE RATE]],3,FALSE)</f>
        <v>1</v>
      </c>
      <c r="Z5294" s="67">
        <f>(Table1[[#This Row],[exchange]]*Table3[[#This Row],[Average_Cost_for_two]])</f>
        <v>300</v>
      </c>
      <c r="AA5294" s="70" t="s">
        <v>18799</v>
      </c>
      <c r="AB5294" s="67" t="str">
        <f>CONCATENATE(Table1[[#This Row],[Column1]],Table1[[#This Row],[inr]])</f>
        <v>Rs.300</v>
      </c>
    </row>
    <row r="5295" spans="1:28" s="67" customFormat="1" ht="15" thickBot="1" x14ac:dyDescent="0.35">
      <c r="A5295" s="68">
        <v>4801</v>
      </c>
      <c r="B5295" s="67" t="s">
        <v>6101</v>
      </c>
      <c r="C5295" s="67">
        <v>1</v>
      </c>
      <c r="D5295" s="67" t="s">
        <v>20</v>
      </c>
      <c r="E5295" s="67" t="s">
        <v>6102</v>
      </c>
      <c r="F5295" s="67" t="s">
        <v>169</v>
      </c>
      <c r="G5295" s="67" t="s">
        <v>170</v>
      </c>
      <c r="H5295" s="67">
        <v>77.299921359999999</v>
      </c>
      <c r="I5295" s="67">
        <v>28.619613959999999</v>
      </c>
      <c r="J5295" s="67" t="s">
        <v>19213</v>
      </c>
      <c r="K5295" s="67" t="s">
        <v>24</v>
      </c>
      <c r="L5295" s="67" t="s">
        <v>25</v>
      </c>
      <c r="M5295" s="67" t="s">
        <v>25</v>
      </c>
      <c r="N5295" s="67" t="s">
        <v>25</v>
      </c>
      <c r="O5295" s="67" t="s">
        <v>25</v>
      </c>
      <c r="P5295" s="67">
        <v>1</v>
      </c>
      <c r="Q5295" s="67">
        <v>5</v>
      </c>
      <c r="R5295" s="67">
        <v>300</v>
      </c>
      <c r="S5295" s="67">
        <v>3</v>
      </c>
      <c r="T5295" s="69">
        <v>41076</v>
      </c>
      <c r="U5295" s="67" t="str">
        <f>VLOOKUP(C5295,'table 3'!$A$2:$B$16,2,0)</f>
        <v>India</v>
      </c>
      <c r="V5295" s="67">
        <f t="shared" si="82"/>
        <v>2012</v>
      </c>
      <c r="W5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5" s="67" t="str">
        <f>CONCATENATE(Table1[[#This Row],[CURRENCY SYMBOL]],Table3[[#This Row],[Average_Cost_for_two]])</f>
        <v>Rs.300</v>
      </c>
      <c r="Y5295" s="67">
        <f>VLOOKUP(Table1[[#This Row],[CURRENCY SYMBOL]],Table2[[Symbol]:[EXCHANGE RATE]],3,FALSE)</f>
        <v>1</v>
      </c>
      <c r="Z5295" s="67">
        <f>(Table1[[#This Row],[exchange]]*Table3[[#This Row],[Average_Cost_for_two]])</f>
        <v>300</v>
      </c>
      <c r="AA5295" s="70" t="s">
        <v>18799</v>
      </c>
      <c r="AB5295" s="67" t="str">
        <f>CONCATENATE(Table1[[#This Row],[Column1]],Table1[[#This Row],[inr]])</f>
        <v>Rs.300</v>
      </c>
    </row>
    <row r="5296" spans="1:28" s="67" customFormat="1" ht="15" thickBot="1" x14ac:dyDescent="0.35">
      <c r="A5296" s="68">
        <v>312959</v>
      </c>
      <c r="B5296" s="67" t="s">
        <v>6103</v>
      </c>
      <c r="C5296" s="67">
        <v>1</v>
      </c>
      <c r="D5296" s="67" t="s">
        <v>20</v>
      </c>
      <c r="E5296" s="67" t="s">
        <v>6104</v>
      </c>
      <c r="F5296" s="67" t="s">
        <v>119</v>
      </c>
      <c r="G5296" s="67" t="s">
        <v>120</v>
      </c>
      <c r="H5296" s="67">
        <v>77.336368199999995</v>
      </c>
      <c r="I5296" s="67">
        <v>28.612808300000001</v>
      </c>
      <c r="J5296" s="67" t="s">
        <v>19595</v>
      </c>
      <c r="K5296" s="67" t="s">
        <v>24</v>
      </c>
      <c r="L5296" s="67" t="s">
        <v>25</v>
      </c>
      <c r="M5296" s="67" t="s">
        <v>25</v>
      </c>
      <c r="N5296" s="67" t="s">
        <v>25</v>
      </c>
      <c r="O5296" s="67" t="s">
        <v>25</v>
      </c>
      <c r="P5296" s="67">
        <v>1</v>
      </c>
      <c r="Q5296" s="67">
        <v>24</v>
      </c>
      <c r="R5296" s="67">
        <v>300</v>
      </c>
      <c r="S5296" s="67">
        <v>3</v>
      </c>
      <c r="T5296" s="69">
        <v>41430</v>
      </c>
      <c r="U5296" s="67" t="str">
        <f>VLOOKUP(C5296,'table 3'!$A$2:$B$16,2,0)</f>
        <v>India</v>
      </c>
      <c r="V5296" s="67">
        <f t="shared" si="82"/>
        <v>2013</v>
      </c>
      <c r="W5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6" s="67" t="str">
        <f>CONCATENATE(Table1[[#This Row],[CURRENCY SYMBOL]],Table3[[#This Row],[Average_Cost_for_two]])</f>
        <v>Rs.300</v>
      </c>
      <c r="Y5296" s="67">
        <f>VLOOKUP(Table1[[#This Row],[CURRENCY SYMBOL]],Table2[[Symbol]:[EXCHANGE RATE]],3,FALSE)</f>
        <v>1</v>
      </c>
      <c r="Z5296" s="67">
        <f>(Table1[[#This Row],[exchange]]*Table3[[#This Row],[Average_Cost_for_two]])</f>
        <v>300</v>
      </c>
      <c r="AA5296" s="70" t="s">
        <v>18799</v>
      </c>
      <c r="AB5296" s="67" t="str">
        <f>CONCATENATE(Table1[[#This Row],[Column1]],Table1[[#This Row],[inr]])</f>
        <v>Rs.300</v>
      </c>
    </row>
    <row r="5297" spans="1:28" s="67" customFormat="1" ht="15" thickBot="1" x14ac:dyDescent="0.35">
      <c r="A5297" s="68">
        <v>18355152</v>
      </c>
      <c r="B5297" s="67" t="s">
        <v>6073</v>
      </c>
      <c r="C5297" s="67">
        <v>1</v>
      </c>
      <c r="D5297" s="67" t="s">
        <v>20</v>
      </c>
      <c r="E5297" s="67" t="s">
        <v>6105</v>
      </c>
      <c r="F5297" s="67" t="s">
        <v>2826</v>
      </c>
      <c r="G5297" s="67" t="s">
        <v>2825</v>
      </c>
      <c r="H5297" s="67">
        <v>77.146601599999997</v>
      </c>
      <c r="I5297" s="67">
        <v>28.656952400000002</v>
      </c>
      <c r="J5297" s="67" t="s">
        <v>19229</v>
      </c>
      <c r="K5297" s="67" t="s">
        <v>24</v>
      </c>
      <c r="L5297" s="67" t="s">
        <v>25</v>
      </c>
      <c r="M5297" s="67" t="s">
        <v>25</v>
      </c>
      <c r="N5297" s="67" t="s">
        <v>25</v>
      </c>
      <c r="O5297" s="67" t="s">
        <v>25</v>
      </c>
      <c r="P5297" s="67">
        <v>1</v>
      </c>
      <c r="Q5297" s="67">
        <v>6</v>
      </c>
      <c r="R5297" s="67">
        <v>300</v>
      </c>
      <c r="S5297" s="67">
        <v>3.1</v>
      </c>
      <c r="T5297" s="69">
        <v>42898</v>
      </c>
      <c r="U5297" s="67" t="str">
        <f>VLOOKUP(C5297,'table 3'!$A$2:$B$16,2,0)</f>
        <v>India</v>
      </c>
      <c r="V5297" s="67">
        <f t="shared" si="82"/>
        <v>2017</v>
      </c>
      <c r="W5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7" s="67" t="str">
        <f>CONCATENATE(Table1[[#This Row],[CURRENCY SYMBOL]],Table3[[#This Row],[Average_Cost_for_two]])</f>
        <v>Rs.300</v>
      </c>
      <c r="Y5297" s="67">
        <f>VLOOKUP(Table1[[#This Row],[CURRENCY SYMBOL]],Table2[[Symbol]:[EXCHANGE RATE]],3,FALSE)</f>
        <v>1</v>
      </c>
      <c r="Z5297" s="67">
        <f>(Table1[[#This Row],[exchange]]*Table3[[#This Row],[Average_Cost_for_two]])</f>
        <v>300</v>
      </c>
      <c r="AA5297" s="70" t="s">
        <v>18799</v>
      </c>
      <c r="AB5297" s="67" t="str">
        <f>CONCATENATE(Table1[[#This Row],[Column1]],Table1[[#This Row],[inr]])</f>
        <v>Rs.300</v>
      </c>
    </row>
    <row r="5298" spans="1:28" s="67" customFormat="1" ht="15" thickBot="1" x14ac:dyDescent="0.35">
      <c r="A5298" s="68">
        <v>18454499</v>
      </c>
      <c r="B5298" s="67" t="s">
        <v>6106</v>
      </c>
      <c r="C5298" s="67">
        <v>1</v>
      </c>
      <c r="D5298" s="67" t="s">
        <v>20</v>
      </c>
      <c r="E5298" s="67" t="s">
        <v>6107</v>
      </c>
      <c r="F5298" s="67" t="s">
        <v>1733</v>
      </c>
      <c r="G5298" s="67" t="s">
        <v>1734</v>
      </c>
      <c r="H5298" s="67">
        <v>77.211230430000001</v>
      </c>
      <c r="I5298" s="67">
        <v>28.646136340000002</v>
      </c>
      <c r="J5298" s="67" t="s">
        <v>19441</v>
      </c>
      <c r="K5298" s="67" t="s">
        <v>24</v>
      </c>
      <c r="L5298" s="67" t="s">
        <v>25</v>
      </c>
      <c r="M5298" s="67" t="s">
        <v>25</v>
      </c>
      <c r="N5298" s="67" t="s">
        <v>25</v>
      </c>
      <c r="O5298" s="67" t="s">
        <v>25</v>
      </c>
      <c r="P5298" s="67">
        <v>1</v>
      </c>
      <c r="Q5298" s="67">
        <v>8</v>
      </c>
      <c r="R5298" s="67">
        <v>300</v>
      </c>
      <c r="S5298" s="67">
        <v>2.9</v>
      </c>
      <c r="T5298" s="69">
        <v>41802</v>
      </c>
      <c r="U5298" s="67" t="str">
        <f>VLOOKUP(C5298,'table 3'!$A$2:$B$16,2,0)</f>
        <v>India</v>
      </c>
      <c r="V5298" s="67">
        <f t="shared" si="82"/>
        <v>2014</v>
      </c>
      <c r="W5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8" s="67" t="str">
        <f>CONCATENATE(Table1[[#This Row],[CURRENCY SYMBOL]],Table3[[#This Row],[Average_Cost_for_two]])</f>
        <v>Rs.300</v>
      </c>
      <c r="Y5298" s="67">
        <f>VLOOKUP(Table1[[#This Row],[CURRENCY SYMBOL]],Table2[[Symbol]:[EXCHANGE RATE]],3,FALSE)</f>
        <v>1</v>
      </c>
      <c r="Z5298" s="67">
        <f>(Table1[[#This Row],[exchange]]*Table3[[#This Row],[Average_Cost_for_two]])</f>
        <v>300</v>
      </c>
      <c r="AA5298" s="70" t="s">
        <v>18799</v>
      </c>
      <c r="AB5298" s="67" t="str">
        <f>CONCATENATE(Table1[[#This Row],[Column1]],Table1[[#This Row],[inr]])</f>
        <v>Rs.300</v>
      </c>
    </row>
    <row r="5299" spans="1:28" s="67" customFormat="1" ht="15" thickBot="1" x14ac:dyDescent="0.35">
      <c r="A5299" s="68">
        <v>300595</v>
      </c>
      <c r="B5299" s="67" t="s">
        <v>6108</v>
      </c>
      <c r="C5299" s="67">
        <v>1</v>
      </c>
      <c r="D5299" s="67" t="s">
        <v>20</v>
      </c>
      <c r="E5299" s="67" t="s">
        <v>6109</v>
      </c>
      <c r="F5299" s="67" t="s">
        <v>2630</v>
      </c>
      <c r="G5299" s="67" t="s">
        <v>2631</v>
      </c>
      <c r="H5299" s="67">
        <v>77.104143199999996</v>
      </c>
      <c r="I5299" s="67">
        <v>28.675552700000001</v>
      </c>
      <c r="J5299" s="67" t="s">
        <v>19210</v>
      </c>
      <c r="K5299" s="67" t="s">
        <v>24</v>
      </c>
      <c r="L5299" s="67" t="s">
        <v>25</v>
      </c>
      <c r="M5299" s="67" t="s">
        <v>25</v>
      </c>
      <c r="N5299" s="67" t="s">
        <v>25</v>
      </c>
      <c r="O5299" s="67" t="s">
        <v>25</v>
      </c>
      <c r="P5299" s="67">
        <v>1</v>
      </c>
      <c r="Q5299" s="67">
        <v>44</v>
      </c>
      <c r="R5299" s="67">
        <v>300</v>
      </c>
      <c r="S5299" s="67">
        <v>2.9</v>
      </c>
      <c r="T5299" s="69">
        <v>41444</v>
      </c>
      <c r="U5299" s="67" t="str">
        <f>VLOOKUP(C5299,'table 3'!$A$2:$B$16,2,0)</f>
        <v>India</v>
      </c>
      <c r="V5299" s="67">
        <f t="shared" si="82"/>
        <v>2013</v>
      </c>
      <c r="W5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99" s="67" t="str">
        <f>CONCATENATE(Table1[[#This Row],[CURRENCY SYMBOL]],Table3[[#This Row],[Average_Cost_for_two]])</f>
        <v>Rs.300</v>
      </c>
      <c r="Y5299" s="67">
        <f>VLOOKUP(Table1[[#This Row],[CURRENCY SYMBOL]],Table2[[Symbol]:[EXCHANGE RATE]],3,FALSE)</f>
        <v>1</v>
      </c>
      <c r="Z5299" s="67">
        <f>(Table1[[#This Row],[exchange]]*Table3[[#This Row],[Average_Cost_for_two]])</f>
        <v>300</v>
      </c>
      <c r="AA5299" s="70" t="s">
        <v>18799</v>
      </c>
      <c r="AB5299" s="67" t="str">
        <f>CONCATENATE(Table1[[#This Row],[Column1]],Table1[[#This Row],[inr]])</f>
        <v>Rs.300</v>
      </c>
    </row>
    <row r="5300" spans="1:28" s="67" customFormat="1" ht="15" thickBot="1" x14ac:dyDescent="0.35">
      <c r="A5300" s="68">
        <v>6662</v>
      </c>
      <c r="B5300" s="67" t="s">
        <v>1528</v>
      </c>
      <c r="C5300" s="67">
        <v>1</v>
      </c>
      <c r="D5300" s="67" t="s">
        <v>20</v>
      </c>
      <c r="E5300" s="67" t="s">
        <v>6110</v>
      </c>
      <c r="F5300" s="67" t="s">
        <v>1610</v>
      </c>
      <c r="G5300" s="67" t="s">
        <v>1609</v>
      </c>
      <c r="H5300" s="67">
        <v>77.180410699999996</v>
      </c>
      <c r="I5300" s="67">
        <v>28.638322500000001</v>
      </c>
      <c r="J5300" s="67" t="s">
        <v>19223</v>
      </c>
      <c r="K5300" s="67" t="s">
        <v>24</v>
      </c>
      <c r="L5300" s="67" t="s">
        <v>25</v>
      </c>
      <c r="M5300" s="67" t="s">
        <v>25</v>
      </c>
      <c r="N5300" s="67" t="s">
        <v>25</v>
      </c>
      <c r="O5300" s="67" t="s">
        <v>25</v>
      </c>
      <c r="P5300" s="67">
        <v>1</v>
      </c>
      <c r="Q5300" s="67">
        <v>7</v>
      </c>
      <c r="R5300" s="67">
        <v>300</v>
      </c>
      <c r="S5300" s="67">
        <v>3</v>
      </c>
      <c r="T5300" s="69">
        <v>40714</v>
      </c>
      <c r="U5300" s="67" t="str">
        <f>VLOOKUP(C5300,'table 3'!$A$2:$B$16,2,0)</f>
        <v>India</v>
      </c>
      <c r="V5300" s="67">
        <f t="shared" si="82"/>
        <v>2011</v>
      </c>
      <c r="W5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0" s="67" t="str">
        <f>CONCATENATE(Table1[[#This Row],[CURRENCY SYMBOL]],Table3[[#This Row],[Average_Cost_for_two]])</f>
        <v>Rs.300</v>
      </c>
      <c r="Y5300" s="67">
        <f>VLOOKUP(Table1[[#This Row],[CURRENCY SYMBOL]],Table2[[Symbol]:[EXCHANGE RATE]],3,FALSE)</f>
        <v>1</v>
      </c>
      <c r="Z5300" s="67">
        <f>(Table1[[#This Row],[exchange]]*Table3[[#This Row],[Average_Cost_for_two]])</f>
        <v>300</v>
      </c>
      <c r="AA5300" s="70" t="s">
        <v>18799</v>
      </c>
      <c r="AB5300" s="67" t="str">
        <f>CONCATENATE(Table1[[#This Row],[Column1]],Table1[[#This Row],[inr]])</f>
        <v>Rs.300</v>
      </c>
    </row>
    <row r="5301" spans="1:28" s="67" customFormat="1" ht="15" thickBot="1" x14ac:dyDescent="0.35">
      <c r="A5301" s="68">
        <v>18294234</v>
      </c>
      <c r="B5301" s="67" t="s">
        <v>6111</v>
      </c>
      <c r="C5301" s="67">
        <v>1</v>
      </c>
      <c r="D5301" s="67" t="s">
        <v>20</v>
      </c>
      <c r="E5301" s="67" t="s">
        <v>6112</v>
      </c>
      <c r="F5301" s="67" t="s">
        <v>2136</v>
      </c>
      <c r="G5301" s="67" t="s">
        <v>2137</v>
      </c>
      <c r="H5301" s="67">
        <v>77.268885519999998</v>
      </c>
      <c r="I5301" s="67">
        <v>28.561626780000001</v>
      </c>
      <c r="J5301" s="67" t="s">
        <v>18904</v>
      </c>
      <c r="K5301" s="67" t="s">
        <v>24</v>
      </c>
      <c r="L5301" s="67" t="s">
        <v>25</v>
      </c>
      <c r="M5301" s="67" t="s">
        <v>25</v>
      </c>
      <c r="N5301" s="67" t="s">
        <v>25</v>
      </c>
      <c r="O5301" s="67" t="s">
        <v>25</v>
      </c>
      <c r="P5301" s="67">
        <v>1</v>
      </c>
      <c r="Q5301" s="67">
        <v>5</v>
      </c>
      <c r="R5301" s="67">
        <v>300</v>
      </c>
      <c r="S5301" s="67">
        <v>2.9</v>
      </c>
      <c r="T5301" s="69">
        <v>43259</v>
      </c>
      <c r="U5301" s="67" t="str">
        <f>VLOOKUP(C5301,'table 3'!$A$2:$B$16,2,0)</f>
        <v>India</v>
      </c>
      <c r="V5301" s="67">
        <f t="shared" si="82"/>
        <v>2018</v>
      </c>
      <c r="W5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1" s="67" t="str">
        <f>CONCATENATE(Table1[[#This Row],[CURRENCY SYMBOL]],Table3[[#This Row],[Average_Cost_for_two]])</f>
        <v>Rs.300</v>
      </c>
      <c r="Y5301" s="67">
        <f>VLOOKUP(Table1[[#This Row],[CURRENCY SYMBOL]],Table2[[Symbol]:[EXCHANGE RATE]],3,FALSE)</f>
        <v>1</v>
      </c>
      <c r="Z5301" s="67">
        <f>(Table1[[#This Row],[exchange]]*Table3[[#This Row],[Average_Cost_for_two]])</f>
        <v>300</v>
      </c>
      <c r="AA5301" s="70" t="s">
        <v>18799</v>
      </c>
      <c r="AB5301" s="67" t="str">
        <f>CONCATENATE(Table1[[#This Row],[Column1]],Table1[[#This Row],[inr]])</f>
        <v>Rs.300</v>
      </c>
    </row>
    <row r="5302" spans="1:28" s="67" customFormat="1" ht="15" thickBot="1" x14ac:dyDescent="0.35">
      <c r="A5302" s="68">
        <v>3972</v>
      </c>
      <c r="B5302" s="67" t="s">
        <v>4891</v>
      </c>
      <c r="C5302" s="67">
        <v>1</v>
      </c>
      <c r="D5302" s="67" t="s">
        <v>20</v>
      </c>
      <c r="E5302" s="67" t="s">
        <v>6113</v>
      </c>
      <c r="F5302" s="67" t="s">
        <v>671</v>
      </c>
      <c r="G5302" s="67" t="s">
        <v>672</v>
      </c>
      <c r="H5302" s="67">
        <v>77.163115959999999</v>
      </c>
      <c r="I5302" s="67">
        <v>28.557602129999999</v>
      </c>
      <c r="J5302" s="67" t="s">
        <v>18843</v>
      </c>
      <c r="K5302" s="67" t="s">
        <v>24</v>
      </c>
      <c r="L5302" s="67" t="s">
        <v>25</v>
      </c>
      <c r="M5302" s="67" t="s">
        <v>32</v>
      </c>
      <c r="N5302" s="67" t="s">
        <v>25</v>
      </c>
      <c r="O5302" s="67" t="s">
        <v>25</v>
      </c>
      <c r="P5302" s="67">
        <v>1</v>
      </c>
      <c r="Q5302" s="67">
        <v>26</v>
      </c>
      <c r="R5302" s="67">
        <v>300</v>
      </c>
      <c r="S5302" s="67">
        <v>2.7</v>
      </c>
      <c r="T5302" s="69">
        <v>40352</v>
      </c>
      <c r="U5302" s="67" t="str">
        <f>VLOOKUP(C5302,'table 3'!$A$2:$B$16,2,0)</f>
        <v>India</v>
      </c>
      <c r="V5302" s="67">
        <f t="shared" si="82"/>
        <v>2010</v>
      </c>
      <c r="W5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2" s="67" t="str">
        <f>CONCATENATE(Table1[[#This Row],[CURRENCY SYMBOL]],Table3[[#This Row],[Average_Cost_for_two]])</f>
        <v>Rs.300</v>
      </c>
      <c r="Y5302" s="67">
        <f>VLOOKUP(Table1[[#This Row],[CURRENCY SYMBOL]],Table2[[Symbol]:[EXCHANGE RATE]],3,FALSE)</f>
        <v>1</v>
      </c>
      <c r="Z5302" s="67">
        <f>(Table1[[#This Row],[exchange]]*Table3[[#This Row],[Average_Cost_for_two]])</f>
        <v>300</v>
      </c>
      <c r="AA5302" s="70" t="s">
        <v>18799</v>
      </c>
      <c r="AB5302" s="67" t="str">
        <f>CONCATENATE(Table1[[#This Row],[Column1]],Table1[[#This Row],[inr]])</f>
        <v>Rs.300</v>
      </c>
    </row>
    <row r="5303" spans="1:28" s="67" customFormat="1" ht="15" thickBot="1" x14ac:dyDescent="0.35">
      <c r="A5303" s="68">
        <v>6252</v>
      </c>
      <c r="B5303" s="67" t="s">
        <v>791</v>
      </c>
      <c r="C5303" s="67">
        <v>1</v>
      </c>
      <c r="D5303" s="67" t="s">
        <v>20</v>
      </c>
      <c r="E5303" s="67" t="s">
        <v>6114</v>
      </c>
      <c r="F5303" s="67" t="s">
        <v>63</v>
      </c>
      <c r="G5303" s="67" t="s">
        <v>64</v>
      </c>
      <c r="H5303" s="67">
        <v>77.320587200000006</v>
      </c>
      <c r="I5303" s="67">
        <v>28.6002622</v>
      </c>
      <c r="J5303" s="67" t="s">
        <v>18957</v>
      </c>
      <c r="K5303" s="67" t="s">
        <v>24</v>
      </c>
      <c r="L5303" s="67" t="s">
        <v>25</v>
      </c>
      <c r="M5303" s="67" t="s">
        <v>25</v>
      </c>
      <c r="N5303" s="67" t="s">
        <v>25</v>
      </c>
      <c r="O5303" s="67" t="s">
        <v>25</v>
      </c>
      <c r="P5303" s="67">
        <v>1</v>
      </c>
      <c r="Q5303" s="67">
        <v>5</v>
      </c>
      <c r="R5303" s="67">
        <v>300</v>
      </c>
      <c r="S5303" s="67">
        <v>3</v>
      </c>
      <c r="T5303" s="69">
        <v>41816</v>
      </c>
      <c r="U5303" s="67" t="str">
        <f>VLOOKUP(C5303,'table 3'!$A$2:$B$16,2,0)</f>
        <v>India</v>
      </c>
      <c r="V5303" s="67">
        <f t="shared" si="82"/>
        <v>2014</v>
      </c>
      <c r="W5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3" s="67" t="str">
        <f>CONCATENATE(Table1[[#This Row],[CURRENCY SYMBOL]],Table3[[#This Row],[Average_Cost_for_two]])</f>
        <v>Rs.300</v>
      </c>
      <c r="Y5303" s="67">
        <f>VLOOKUP(Table1[[#This Row],[CURRENCY SYMBOL]],Table2[[Symbol]:[EXCHANGE RATE]],3,FALSE)</f>
        <v>1</v>
      </c>
      <c r="Z5303" s="67">
        <f>(Table1[[#This Row],[exchange]]*Table3[[#This Row],[Average_Cost_for_two]])</f>
        <v>300</v>
      </c>
      <c r="AA5303" s="70" t="s">
        <v>18799</v>
      </c>
      <c r="AB5303" s="67" t="str">
        <f>CONCATENATE(Table1[[#This Row],[Column1]],Table1[[#This Row],[inr]])</f>
        <v>Rs.300</v>
      </c>
    </row>
    <row r="5304" spans="1:28" s="67" customFormat="1" ht="15" thickBot="1" x14ac:dyDescent="0.35">
      <c r="A5304" s="68">
        <v>18208924</v>
      </c>
      <c r="B5304" s="67" t="s">
        <v>6115</v>
      </c>
      <c r="C5304" s="67">
        <v>1</v>
      </c>
      <c r="D5304" s="67" t="s">
        <v>20</v>
      </c>
      <c r="E5304" s="67" t="s">
        <v>6116</v>
      </c>
      <c r="F5304" s="67" t="s">
        <v>63</v>
      </c>
      <c r="G5304" s="67" t="s">
        <v>64</v>
      </c>
      <c r="H5304" s="67">
        <v>77.315899000000002</v>
      </c>
      <c r="I5304" s="67">
        <v>28.600942</v>
      </c>
      <c r="J5304" s="67" t="s">
        <v>18895</v>
      </c>
      <c r="K5304" s="67" t="s">
        <v>24</v>
      </c>
      <c r="L5304" s="67" t="s">
        <v>25</v>
      </c>
      <c r="M5304" s="67" t="s">
        <v>25</v>
      </c>
      <c r="N5304" s="67" t="s">
        <v>25</v>
      </c>
      <c r="O5304" s="67" t="s">
        <v>25</v>
      </c>
      <c r="P5304" s="67">
        <v>1</v>
      </c>
      <c r="Q5304" s="67">
        <v>3</v>
      </c>
      <c r="R5304" s="67">
        <v>300</v>
      </c>
      <c r="S5304" s="67">
        <v>1</v>
      </c>
      <c r="T5304" s="69">
        <v>40721</v>
      </c>
      <c r="U5304" s="67" t="str">
        <f>VLOOKUP(C5304,'table 3'!$A$2:$B$16,2,0)</f>
        <v>India</v>
      </c>
      <c r="V5304" s="67">
        <f t="shared" si="82"/>
        <v>2011</v>
      </c>
      <c r="W5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4" s="67" t="str">
        <f>CONCATENATE(Table1[[#This Row],[CURRENCY SYMBOL]],Table3[[#This Row],[Average_Cost_for_two]])</f>
        <v>Rs.300</v>
      </c>
      <c r="Y5304" s="67">
        <f>VLOOKUP(Table1[[#This Row],[CURRENCY SYMBOL]],Table2[[Symbol]:[EXCHANGE RATE]],3,FALSE)</f>
        <v>1</v>
      </c>
      <c r="Z5304" s="67">
        <f>(Table1[[#This Row],[exchange]]*Table3[[#This Row],[Average_Cost_for_two]])</f>
        <v>300</v>
      </c>
      <c r="AA5304" s="70" t="s">
        <v>18799</v>
      </c>
      <c r="AB5304" s="67" t="str">
        <f>CONCATENATE(Table1[[#This Row],[Column1]],Table1[[#This Row],[inr]])</f>
        <v>Rs.300</v>
      </c>
    </row>
    <row r="5305" spans="1:28" s="67" customFormat="1" ht="15" thickBot="1" x14ac:dyDescent="0.35">
      <c r="A5305" s="68">
        <v>103</v>
      </c>
      <c r="B5305" s="67" t="s">
        <v>6117</v>
      </c>
      <c r="C5305" s="67">
        <v>1</v>
      </c>
      <c r="D5305" s="67" t="s">
        <v>20</v>
      </c>
      <c r="E5305" s="67" t="s">
        <v>6118</v>
      </c>
      <c r="F5305" s="67" t="s">
        <v>1967</v>
      </c>
      <c r="G5305" s="67" t="s">
        <v>1968</v>
      </c>
      <c r="H5305" s="67">
        <v>77.078975900000003</v>
      </c>
      <c r="I5305" s="67">
        <v>28.638348100000002</v>
      </c>
      <c r="J5305" s="67" t="s">
        <v>20081</v>
      </c>
      <c r="K5305" s="67" t="s">
        <v>24</v>
      </c>
      <c r="L5305" s="67" t="s">
        <v>25</v>
      </c>
      <c r="M5305" s="67" t="s">
        <v>25</v>
      </c>
      <c r="N5305" s="67" t="s">
        <v>25</v>
      </c>
      <c r="O5305" s="67" t="s">
        <v>25</v>
      </c>
      <c r="P5305" s="67">
        <v>1</v>
      </c>
      <c r="Q5305" s="67">
        <v>34</v>
      </c>
      <c r="R5305" s="67">
        <v>300</v>
      </c>
      <c r="S5305" s="67">
        <v>3.1</v>
      </c>
      <c r="T5305" s="69">
        <v>42183</v>
      </c>
      <c r="U5305" s="67" t="str">
        <f>VLOOKUP(C5305,'table 3'!$A$2:$B$16,2,0)</f>
        <v>India</v>
      </c>
      <c r="V5305" s="67">
        <f t="shared" si="82"/>
        <v>2015</v>
      </c>
      <c r="W5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5" s="67" t="str">
        <f>CONCATENATE(Table1[[#This Row],[CURRENCY SYMBOL]],Table3[[#This Row],[Average_Cost_for_two]])</f>
        <v>Rs.300</v>
      </c>
      <c r="Y5305" s="67">
        <f>VLOOKUP(Table1[[#This Row],[CURRENCY SYMBOL]],Table2[[Symbol]:[EXCHANGE RATE]],3,FALSE)</f>
        <v>1</v>
      </c>
      <c r="Z5305" s="67">
        <f>(Table1[[#This Row],[exchange]]*Table3[[#This Row],[Average_Cost_for_two]])</f>
        <v>300</v>
      </c>
      <c r="AA5305" s="70" t="s">
        <v>18799</v>
      </c>
      <c r="AB5305" s="67" t="str">
        <f>CONCATENATE(Table1[[#This Row],[Column1]],Table1[[#This Row],[inr]])</f>
        <v>Rs.300</v>
      </c>
    </row>
    <row r="5306" spans="1:28" s="67" customFormat="1" ht="15" thickBot="1" x14ac:dyDescent="0.35">
      <c r="A5306" s="68">
        <v>18157416</v>
      </c>
      <c r="B5306" s="67" t="s">
        <v>6073</v>
      </c>
      <c r="C5306" s="67">
        <v>1</v>
      </c>
      <c r="D5306" s="67" t="s">
        <v>20</v>
      </c>
      <c r="E5306" s="67" t="s">
        <v>6119</v>
      </c>
      <c r="F5306" s="67" t="s">
        <v>1967</v>
      </c>
      <c r="G5306" s="67" t="s">
        <v>1968</v>
      </c>
      <c r="H5306" s="67">
        <v>77.079297999999994</v>
      </c>
      <c r="I5306" s="67">
        <v>28.642561700000002</v>
      </c>
      <c r="J5306" s="67" t="s">
        <v>19229</v>
      </c>
      <c r="K5306" s="67" t="s">
        <v>24</v>
      </c>
      <c r="L5306" s="67" t="s">
        <v>25</v>
      </c>
      <c r="M5306" s="67" t="s">
        <v>25</v>
      </c>
      <c r="N5306" s="67" t="s">
        <v>25</v>
      </c>
      <c r="O5306" s="67" t="s">
        <v>25</v>
      </c>
      <c r="P5306" s="67">
        <v>1</v>
      </c>
      <c r="Q5306" s="67">
        <v>36</v>
      </c>
      <c r="R5306" s="67">
        <v>300</v>
      </c>
      <c r="S5306" s="67">
        <v>3.5</v>
      </c>
      <c r="T5306" s="69">
        <v>42529</v>
      </c>
      <c r="U5306" s="67" t="str">
        <f>VLOOKUP(C5306,'table 3'!$A$2:$B$16,2,0)</f>
        <v>India</v>
      </c>
      <c r="V5306" s="67">
        <f t="shared" si="82"/>
        <v>2016</v>
      </c>
      <c r="W5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6" s="67" t="str">
        <f>CONCATENATE(Table1[[#This Row],[CURRENCY SYMBOL]],Table3[[#This Row],[Average_Cost_for_two]])</f>
        <v>Rs.300</v>
      </c>
      <c r="Y5306" s="67">
        <f>VLOOKUP(Table1[[#This Row],[CURRENCY SYMBOL]],Table2[[Symbol]:[EXCHANGE RATE]],3,FALSE)</f>
        <v>1</v>
      </c>
      <c r="Z5306" s="67">
        <f>(Table1[[#This Row],[exchange]]*Table3[[#This Row],[Average_Cost_for_two]])</f>
        <v>300</v>
      </c>
      <c r="AA5306" s="70" t="s">
        <v>18799</v>
      </c>
      <c r="AB5306" s="67" t="str">
        <f>CONCATENATE(Table1[[#This Row],[Column1]],Table1[[#This Row],[inr]])</f>
        <v>Rs.300</v>
      </c>
    </row>
    <row r="5307" spans="1:28" s="67" customFormat="1" ht="15" thickBot="1" x14ac:dyDescent="0.35">
      <c r="A5307" s="68">
        <v>18418237</v>
      </c>
      <c r="B5307" s="67" t="s">
        <v>6120</v>
      </c>
      <c r="C5307" s="67">
        <v>1</v>
      </c>
      <c r="D5307" s="67" t="s">
        <v>20</v>
      </c>
      <c r="E5307" s="67" t="s">
        <v>6121</v>
      </c>
      <c r="F5307" s="67" t="s">
        <v>900</v>
      </c>
      <c r="G5307" s="67" t="s">
        <v>901</v>
      </c>
      <c r="H5307" s="67">
        <v>77.232066099999997</v>
      </c>
      <c r="I5307" s="67">
        <v>28.629146800000001</v>
      </c>
      <c r="J5307" s="67" t="s">
        <v>19292</v>
      </c>
      <c r="K5307" s="67" t="s">
        <v>24</v>
      </c>
      <c r="L5307" s="67" t="s">
        <v>25</v>
      </c>
      <c r="M5307" s="67" t="s">
        <v>25</v>
      </c>
      <c r="N5307" s="67" t="s">
        <v>25</v>
      </c>
      <c r="O5307" s="67" t="s">
        <v>25</v>
      </c>
      <c r="P5307" s="67">
        <v>1</v>
      </c>
      <c r="Q5307" s="67">
        <v>120</v>
      </c>
      <c r="R5307" s="67">
        <v>300</v>
      </c>
      <c r="S5307" s="67">
        <v>3.8</v>
      </c>
      <c r="T5307" s="69">
        <v>40302</v>
      </c>
      <c r="U5307" s="67" t="str">
        <f>VLOOKUP(C5307,'table 3'!$A$2:$B$16,2,0)</f>
        <v>India</v>
      </c>
      <c r="V5307" s="67">
        <f t="shared" si="82"/>
        <v>2010</v>
      </c>
      <c r="W5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7" s="67" t="str">
        <f>CONCATENATE(Table1[[#This Row],[CURRENCY SYMBOL]],Table3[[#This Row],[Average_Cost_for_two]])</f>
        <v>Rs.300</v>
      </c>
      <c r="Y5307" s="67">
        <f>VLOOKUP(Table1[[#This Row],[CURRENCY SYMBOL]],Table2[[Symbol]:[EXCHANGE RATE]],3,FALSE)</f>
        <v>1</v>
      </c>
      <c r="Z5307" s="67">
        <f>(Table1[[#This Row],[exchange]]*Table3[[#This Row],[Average_Cost_for_two]])</f>
        <v>300</v>
      </c>
      <c r="AA5307" s="70" t="s">
        <v>18799</v>
      </c>
      <c r="AB5307" s="67" t="str">
        <f>CONCATENATE(Table1[[#This Row],[Column1]],Table1[[#This Row],[inr]])</f>
        <v>Rs.300</v>
      </c>
    </row>
    <row r="5308" spans="1:28" s="67" customFormat="1" ht="15" thickBot="1" x14ac:dyDescent="0.35">
      <c r="A5308" s="68">
        <v>130699</v>
      </c>
      <c r="B5308" s="67" t="s">
        <v>6122</v>
      </c>
      <c r="C5308" s="67">
        <v>1</v>
      </c>
      <c r="D5308" s="67" t="s">
        <v>20</v>
      </c>
      <c r="E5308" s="67" t="s">
        <v>6123</v>
      </c>
      <c r="F5308" s="67" t="s">
        <v>431</v>
      </c>
      <c r="G5308" s="67" t="s">
        <v>432</v>
      </c>
      <c r="H5308" s="67">
        <v>77.204991000000007</v>
      </c>
      <c r="I5308" s="67">
        <v>28.694518599999999</v>
      </c>
      <c r="J5308" s="67" t="s">
        <v>18843</v>
      </c>
      <c r="K5308" s="67" t="s">
        <v>24</v>
      </c>
      <c r="L5308" s="67" t="s">
        <v>25</v>
      </c>
      <c r="M5308" s="67" t="s">
        <v>25</v>
      </c>
      <c r="N5308" s="67" t="s">
        <v>25</v>
      </c>
      <c r="O5308" s="67" t="s">
        <v>25</v>
      </c>
      <c r="P5308" s="67">
        <v>1</v>
      </c>
      <c r="Q5308" s="67">
        <v>39</v>
      </c>
      <c r="R5308" s="67">
        <v>300</v>
      </c>
      <c r="S5308" s="67">
        <v>3.4</v>
      </c>
      <c r="T5308" s="69">
        <v>41056</v>
      </c>
      <c r="U5308" s="67" t="str">
        <f>VLOOKUP(C5308,'table 3'!$A$2:$B$16,2,0)</f>
        <v>India</v>
      </c>
      <c r="V5308" s="67">
        <f t="shared" si="82"/>
        <v>2012</v>
      </c>
      <c r="W5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8" s="67" t="str">
        <f>CONCATENATE(Table1[[#This Row],[CURRENCY SYMBOL]],Table3[[#This Row],[Average_Cost_for_two]])</f>
        <v>Rs.300</v>
      </c>
      <c r="Y5308" s="67">
        <f>VLOOKUP(Table1[[#This Row],[CURRENCY SYMBOL]],Table2[[Symbol]:[EXCHANGE RATE]],3,FALSE)</f>
        <v>1</v>
      </c>
      <c r="Z5308" s="67">
        <f>(Table1[[#This Row],[exchange]]*Table3[[#This Row],[Average_Cost_for_two]])</f>
        <v>300</v>
      </c>
      <c r="AA5308" s="70" t="s">
        <v>18799</v>
      </c>
      <c r="AB5308" s="67" t="str">
        <f>CONCATENATE(Table1[[#This Row],[Column1]],Table1[[#This Row],[inr]])</f>
        <v>Rs.300</v>
      </c>
    </row>
    <row r="5309" spans="1:28" s="67" customFormat="1" ht="15" thickBot="1" x14ac:dyDescent="0.35">
      <c r="A5309" s="68">
        <v>5949</v>
      </c>
      <c r="B5309" s="67" t="s">
        <v>6124</v>
      </c>
      <c r="C5309" s="67">
        <v>1</v>
      </c>
      <c r="D5309" s="67" t="s">
        <v>20</v>
      </c>
      <c r="E5309" s="67" t="s">
        <v>6125</v>
      </c>
      <c r="F5309" s="67" t="s">
        <v>330</v>
      </c>
      <c r="G5309" s="67" t="s">
        <v>331</v>
      </c>
      <c r="H5309" s="67">
        <v>77.248986000000002</v>
      </c>
      <c r="I5309" s="67">
        <v>28.556007999999999</v>
      </c>
      <c r="J5309" s="67" t="s">
        <v>20067</v>
      </c>
      <c r="K5309" s="67" t="s">
        <v>24</v>
      </c>
      <c r="L5309" s="67" t="s">
        <v>25</v>
      </c>
      <c r="M5309" s="67" t="s">
        <v>32</v>
      </c>
      <c r="N5309" s="67" t="s">
        <v>25</v>
      </c>
      <c r="O5309" s="67" t="s">
        <v>25</v>
      </c>
      <c r="P5309" s="67">
        <v>1</v>
      </c>
      <c r="Q5309" s="67">
        <v>4</v>
      </c>
      <c r="R5309" s="67">
        <v>300</v>
      </c>
      <c r="S5309" s="67">
        <v>2.8</v>
      </c>
      <c r="T5309" s="69">
        <v>41399</v>
      </c>
      <c r="U5309" s="67" t="str">
        <f>VLOOKUP(C5309,'table 3'!$A$2:$B$16,2,0)</f>
        <v>India</v>
      </c>
      <c r="V5309" s="67">
        <f t="shared" si="82"/>
        <v>2013</v>
      </c>
      <c r="W5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09" s="67" t="str">
        <f>CONCATENATE(Table1[[#This Row],[CURRENCY SYMBOL]],Table3[[#This Row],[Average_Cost_for_two]])</f>
        <v>Rs.300</v>
      </c>
      <c r="Y5309" s="67">
        <f>VLOOKUP(Table1[[#This Row],[CURRENCY SYMBOL]],Table2[[Symbol]:[EXCHANGE RATE]],3,FALSE)</f>
        <v>1</v>
      </c>
      <c r="Z5309" s="67">
        <f>(Table1[[#This Row],[exchange]]*Table3[[#This Row],[Average_Cost_for_two]])</f>
        <v>300</v>
      </c>
      <c r="AA5309" s="70" t="s">
        <v>18799</v>
      </c>
      <c r="AB5309" s="67" t="str">
        <f>CONCATENATE(Table1[[#This Row],[Column1]],Table1[[#This Row],[inr]])</f>
        <v>Rs.300</v>
      </c>
    </row>
    <row r="5310" spans="1:28" s="67" customFormat="1" ht="15" thickBot="1" x14ac:dyDescent="0.35">
      <c r="A5310" s="68">
        <v>1600258</v>
      </c>
      <c r="B5310" s="67" t="s">
        <v>6073</v>
      </c>
      <c r="C5310" s="67">
        <v>1</v>
      </c>
      <c r="D5310" s="67" t="s">
        <v>20</v>
      </c>
      <c r="E5310" s="67" t="s">
        <v>6126</v>
      </c>
      <c r="F5310" s="67" t="s">
        <v>835</v>
      </c>
      <c r="G5310" s="67" t="s">
        <v>836</v>
      </c>
      <c r="H5310" s="67">
        <v>77.174703899999997</v>
      </c>
      <c r="I5310" s="67">
        <v>28.644100300000002</v>
      </c>
      <c r="J5310" s="67" t="s">
        <v>19229</v>
      </c>
      <c r="K5310" s="67" t="s">
        <v>24</v>
      </c>
      <c r="L5310" s="67" t="s">
        <v>25</v>
      </c>
      <c r="M5310" s="67" t="s">
        <v>32</v>
      </c>
      <c r="N5310" s="67" t="s">
        <v>25</v>
      </c>
      <c r="O5310" s="67" t="s">
        <v>25</v>
      </c>
      <c r="P5310" s="67">
        <v>1</v>
      </c>
      <c r="Q5310" s="67">
        <v>11</v>
      </c>
      <c r="R5310" s="67">
        <v>300</v>
      </c>
      <c r="S5310" s="67">
        <v>2.6</v>
      </c>
      <c r="T5310" s="69">
        <v>41036</v>
      </c>
      <c r="U5310" s="67" t="str">
        <f>VLOOKUP(C5310,'table 3'!$A$2:$B$16,2,0)</f>
        <v>India</v>
      </c>
      <c r="V5310" s="67">
        <f t="shared" si="82"/>
        <v>2012</v>
      </c>
      <c r="W5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0" s="67" t="str">
        <f>CONCATENATE(Table1[[#This Row],[CURRENCY SYMBOL]],Table3[[#This Row],[Average_Cost_for_two]])</f>
        <v>Rs.300</v>
      </c>
      <c r="Y5310" s="67">
        <f>VLOOKUP(Table1[[#This Row],[CURRENCY SYMBOL]],Table2[[Symbol]:[EXCHANGE RATE]],3,FALSE)</f>
        <v>1</v>
      </c>
      <c r="Z5310" s="67">
        <f>(Table1[[#This Row],[exchange]]*Table3[[#This Row],[Average_Cost_for_two]])</f>
        <v>300</v>
      </c>
      <c r="AA5310" s="70" t="s">
        <v>18799</v>
      </c>
      <c r="AB5310" s="67" t="str">
        <f>CONCATENATE(Table1[[#This Row],[Column1]],Table1[[#This Row],[inr]])</f>
        <v>Rs.300</v>
      </c>
    </row>
    <row r="5311" spans="1:28" s="67" customFormat="1" ht="15" thickBot="1" x14ac:dyDescent="0.35">
      <c r="A5311" s="68">
        <v>304211</v>
      </c>
      <c r="B5311" s="67" t="s">
        <v>1274</v>
      </c>
      <c r="C5311" s="67">
        <v>1</v>
      </c>
      <c r="D5311" s="67" t="s">
        <v>20</v>
      </c>
      <c r="E5311" s="67" t="s">
        <v>6127</v>
      </c>
      <c r="F5311" s="67" t="s">
        <v>835</v>
      </c>
      <c r="G5311" s="67" t="s">
        <v>836</v>
      </c>
      <c r="H5311" s="67">
        <v>77.173298000000003</v>
      </c>
      <c r="I5311" s="67">
        <v>28.6458333</v>
      </c>
      <c r="J5311" s="67" t="s">
        <v>19211</v>
      </c>
      <c r="K5311" s="67" t="s">
        <v>24</v>
      </c>
      <c r="L5311" s="67" t="s">
        <v>25</v>
      </c>
      <c r="M5311" s="67" t="s">
        <v>25</v>
      </c>
      <c r="N5311" s="67" t="s">
        <v>25</v>
      </c>
      <c r="O5311" s="67" t="s">
        <v>25</v>
      </c>
      <c r="P5311" s="67">
        <v>1</v>
      </c>
      <c r="Q5311" s="67">
        <v>23</v>
      </c>
      <c r="R5311" s="67">
        <v>300</v>
      </c>
      <c r="S5311" s="67">
        <v>3</v>
      </c>
      <c r="T5311" s="69">
        <v>42509</v>
      </c>
      <c r="U5311" s="67" t="str">
        <f>VLOOKUP(C5311,'table 3'!$A$2:$B$16,2,0)</f>
        <v>India</v>
      </c>
      <c r="V5311" s="67">
        <f t="shared" si="82"/>
        <v>2016</v>
      </c>
      <c r="W5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1" s="67" t="str">
        <f>CONCATENATE(Table1[[#This Row],[CURRENCY SYMBOL]],Table3[[#This Row],[Average_Cost_for_two]])</f>
        <v>Rs.300</v>
      </c>
      <c r="Y5311" s="67">
        <f>VLOOKUP(Table1[[#This Row],[CURRENCY SYMBOL]],Table2[[Symbol]:[EXCHANGE RATE]],3,FALSE)</f>
        <v>1</v>
      </c>
      <c r="Z5311" s="67">
        <f>(Table1[[#This Row],[exchange]]*Table3[[#This Row],[Average_Cost_for_two]])</f>
        <v>300</v>
      </c>
      <c r="AA5311" s="70" t="s">
        <v>18799</v>
      </c>
      <c r="AB5311" s="67" t="str">
        <f>CONCATENATE(Table1[[#This Row],[Column1]],Table1[[#This Row],[inr]])</f>
        <v>Rs.300</v>
      </c>
    </row>
    <row r="5312" spans="1:28" s="67" customFormat="1" ht="15" thickBot="1" x14ac:dyDescent="0.35">
      <c r="A5312" s="68">
        <v>3200012</v>
      </c>
      <c r="B5312" s="67" t="s">
        <v>5967</v>
      </c>
      <c r="C5312" s="67">
        <v>1</v>
      </c>
      <c r="D5312" s="67" t="s">
        <v>20</v>
      </c>
      <c r="E5312" s="67" t="s">
        <v>6128</v>
      </c>
      <c r="F5312" s="67" t="s">
        <v>1798</v>
      </c>
      <c r="G5312" s="67" t="s">
        <v>1797</v>
      </c>
      <c r="H5312" s="67">
        <v>77.233066100000002</v>
      </c>
      <c r="I5312" s="67">
        <v>28.550172799999999</v>
      </c>
      <c r="J5312" s="67" t="s">
        <v>18958</v>
      </c>
      <c r="K5312" s="67" t="s">
        <v>24</v>
      </c>
      <c r="L5312" s="67" t="s">
        <v>25</v>
      </c>
      <c r="M5312" s="67" t="s">
        <v>32</v>
      </c>
      <c r="N5312" s="67" t="s">
        <v>25</v>
      </c>
      <c r="O5312" s="67" t="s">
        <v>25</v>
      </c>
      <c r="P5312" s="67">
        <v>1</v>
      </c>
      <c r="Q5312" s="67">
        <v>155</v>
      </c>
      <c r="R5312" s="67">
        <v>300</v>
      </c>
      <c r="S5312" s="67">
        <v>3.9</v>
      </c>
      <c r="T5312" s="69">
        <v>42146</v>
      </c>
      <c r="U5312" s="67" t="str">
        <f>VLOOKUP(C5312,'table 3'!$A$2:$B$16,2,0)</f>
        <v>India</v>
      </c>
      <c r="V5312" s="67">
        <f t="shared" si="82"/>
        <v>2015</v>
      </c>
      <c r="W5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2" s="67" t="str">
        <f>CONCATENATE(Table1[[#This Row],[CURRENCY SYMBOL]],Table3[[#This Row],[Average_Cost_for_two]])</f>
        <v>Rs.300</v>
      </c>
      <c r="Y5312" s="67">
        <f>VLOOKUP(Table1[[#This Row],[CURRENCY SYMBOL]],Table2[[Symbol]:[EXCHANGE RATE]],3,FALSE)</f>
        <v>1</v>
      </c>
      <c r="Z5312" s="67">
        <f>(Table1[[#This Row],[exchange]]*Table3[[#This Row],[Average_Cost_for_two]])</f>
        <v>300</v>
      </c>
      <c r="AA5312" s="70" t="s">
        <v>18799</v>
      </c>
      <c r="AB5312" s="67" t="str">
        <f>CONCATENATE(Table1[[#This Row],[Column1]],Table1[[#This Row],[inr]])</f>
        <v>Rs.300</v>
      </c>
    </row>
    <row r="5313" spans="1:28" s="67" customFormat="1" ht="15" thickBot="1" x14ac:dyDescent="0.35">
      <c r="A5313" s="68">
        <v>18204820</v>
      </c>
      <c r="B5313" s="67" t="s">
        <v>6129</v>
      </c>
      <c r="C5313" s="67">
        <v>1</v>
      </c>
      <c r="D5313" s="67" t="s">
        <v>20</v>
      </c>
      <c r="E5313" s="67" t="s">
        <v>6130</v>
      </c>
      <c r="F5313" s="67" t="s">
        <v>155</v>
      </c>
      <c r="G5313" s="67" t="s">
        <v>156</v>
      </c>
      <c r="H5313" s="67">
        <v>77.209538300000006</v>
      </c>
      <c r="I5313" s="67">
        <v>28.5603853</v>
      </c>
      <c r="J5313" s="67" t="s">
        <v>18895</v>
      </c>
      <c r="K5313" s="67" t="s">
        <v>24</v>
      </c>
      <c r="L5313" s="67" t="s">
        <v>25</v>
      </c>
      <c r="M5313" s="67" t="s">
        <v>25</v>
      </c>
      <c r="N5313" s="67" t="s">
        <v>25</v>
      </c>
      <c r="O5313" s="67" t="s">
        <v>25</v>
      </c>
      <c r="P5313" s="67">
        <v>1</v>
      </c>
      <c r="Q5313" s="67">
        <v>3</v>
      </c>
      <c r="R5313" s="67">
        <v>300</v>
      </c>
      <c r="S5313" s="67">
        <v>1</v>
      </c>
      <c r="T5313" s="69">
        <v>43238</v>
      </c>
      <c r="U5313" s="67" t="str">
        <f>VLOOKUP(C5313,'table 3'!$A$2:$B$16,2,0)</f>
        <v>India</v>
      </c>
      <c r="V5313" s="67">
        <f t="shared" si="82"/>
        <v>2018</v>
      </c>
      <c r="W5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3" s="67" t="str">
        <f>CONCATENATE(Table1[[#This Row],[CURRENCY SYMBOL]],Table3[[#This Row],[Average_Cost_for_two]])</f>
        <v>Rs.300</v>
      </c>
      <c r="Y5313" s="67">
        <f>VLOOKUP(Table1[[#This Row],[CURRENCY SYMBOL]],Table2[[Symbol]:[EXCHANGE RATE]],3,FALSE)</f>
        <v>1</v>
      </c>
      <c r="Z5313" s="67">
        <f>(Table1[[#This Row],[exchange]]*Table3[[#This Row],[Average_Cost_for_two]])</f>
        <v>300</v>
      </c>
      <c r="AA5313" s="70" t="s">
        <v>18799</v>
      </c>
      <c r="AB5313" s="67" t="str">
        <f>CONCATENATE(Table1[[#This Row],[Column1]],Table1[[#This Row],[inr]])</f>
        <v>Rs.300</v>
      </c>
    </row>
    <row r="5314" spans="1:28" s="67" customFormat="1" ht="15" thickBot="1" x14ac:dyDescent="0.35">
      <c r="A5314" s="68">
        <v>2300188</v>
      </c>
      <c r="B5314" s="67" t="s">
        <v>6131</v>
      </c>
      <c r="C5314" s="67">
        <v>1</v>
      </c>
      <c r="D5314" s="67" t="s">
        <v>20</v>
      </c>
      <c r="E5314" s="67" t="s">
        <v>246</v>
      </c>
      <c r="F5314" s="67" t="s">
        <v>245</v>
      </c>
      <c r="G5314" s="67" t="s">
        <v>246</v>
      </c>
      <c r="H5314" s="67">
        <v>0</v>
      </c>
      <c r="I5314" s="67">
        <v>0</v>
      </c>
      <c r="J5314" s="67" t="s">
        <v>18877</v>
      </c>
      <c r="K5314" s="67" t="s">
        <v>24</v>
      </c>
      <c r="L5314" s="67" t="s">
        <v>25</v>
      </c>
      <c r="M5314" s="67" t="s">
        <v>25</v>
      </c>
      <c r="N5314" s="67" t="s">
        <v>25</v>
      </c>
      <c r="O5314" s="67" t="s">
        <v>25</v>
      </c>
      <c r="P5314" s="67">
        <v>1</v>
      </c>
      <c r="Q5314" s="67">
        <v>1</v>
      </c>
      <c r="R5314" s="67">
        <v>300</v>
      </c>
      <c r="S5314" s="67">
        <v>1</v>
      </c>
      <c r="T5314" s="69">
        <v>43237</v>
      </c>
      <c r="U5314" s="67" t="str">
        <f>VLOOKUP(C5314,'table 3'!$A$2:$B$16,2,0)</f>
        <v>India</v>
      </c>
      <c r="V5314" s="67">
        <f t="shared" ref="V5314:V5377" si="83">YEAR(T5314)</f>
        <v>2018</v>
      </c>
      <c r="W5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4" s="67" t="str">
        <f>CONCATENATE(Table1[[#This Row],[CURRENCY SYMBOL]],Table3[[#This Row],[Average_Cost_for_two]])</f>
        <v>Rs.300</v>
      </c>
      <c r="Y5314" s="67">
        <f>VLOOKUP(Table1[[#This Row],[CURRENCY SYMBOL]],Table2[[Symbol]:[EXCHANGE RATE]],3,FALSE)</f>
        <v>1</v>
      </c>
      <c r="Z5314" s="67">
        <f>(Table1[[#This Row],[exchange]]*Table3[[#This Row],[Average_Cost_for_two]])</f>
        <v>300</v>
      </c>
      <c r="AA5314" s="70" t="s">
        <v>18799</v>
      </c>
      <c r="AB5314" s="67" t="str">
        <f>CONCATENATE(Table1[[#This Row],[Column1]],Table1[[#This Row],[inr]])</f>
        <v>Rs.300</v>
      </c>
    </row>
    <row r="5315" spans="1:28" s="67" customFormat="1" ht="15" thickBot="1" x14ac:dyDescent="0.35">
      <c r="A5315" s="68">
        <v>18124357</v>
      </c>
      <c r="B5315" s="67" t="s">
        <v>6132</v>
      </c>
      <c r="C5315" s="67">
        <v>1</v>
      </c>
      <c r="D5315" s="67" t="s">
        <v>20</v>
      </c>
      <c r="E5315" s="67" t="s">
        <v>6133</v>
      </c>
      <c r="F5315" s="67" t="s">
        <v>215</v>
      </c>
      <c r="G5315" s="67" t="s">
        <v>216</v>
      </c>
      <c r="H5315" s="67">
        <v>77.233608500000003</v>
      </c>
      <c r="I5315" s="67">
        <v>28.6489324</v>
      </c>
      <c r="J5315" s="67" t="s">
        <v>18867</v>
      </c>
      <c r="K5315" s="67" t="s">
        <v>24</v>
      </c>
      <c r="L5315" s="67" t="s">
        <v>25</v>
      </c>
      <c r="M5315" s="67" t="s">
        <v>25</v>
      </c>
      <c r="N5315" s="67" t="s">
        <v>25</v>
      </c>
      <c r="O5315" s="67" t="s">
        <v>25</v>
      </c>
      <c r="P5315" s="67">
        <v>1</v>
      </c>
      <c r="Q5315" s="67">
        <v>22</v>
      </c>
      <c r="R5315" s="67">
        <v>300</v>
      </c>
      <c r="S5315" s="67">
        <v>3.6</v>
      </c>
      <c r="T5315" s="69">
        <v>41403</v>
      </c>
      <c r="U5315" s="67" t="str">
        <f>VLOOKUP(C5315,'table 3'!$A$2:$B$16,2,0)</f>
        <v>India</v>
      </c>
      <c r="V5315" s="67">
        <f t="shared" si="83"/>
        <v>2013</v>
      </c>
      <c r="W5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5" s="67" t="str">
        <f>CONCATENATE(Table1[[#This Row],[CURRENCY SYMBOL]],Table3[[#This Row],[Average_Cost_for_two]])</f>
        <v>Rs.300</v>
      </c>
      <c r="Y5315" s="67">
        <f>VLOOKUP(Table1[[#This Row],[CURRENCY SYMBOL]],Table2[[Symbol]:[EXCHANGE RATE]],3,FALSE)</f>
        <v>1</v>
      </c>
      <c r="Z5315" s="67">
        <f>(Table1[[#This Row],[exchange]]*Table3[[#This Row],[Average_Cost_for_two]])</f>
        <v>300</v>
      </c>
      <c r="AA5315" s="70" t="s">
        <v>18799</v>
      </c>
      <c r="AB5315" s="67" t="str">
        <f>CONCATENATE(Table1[[#This Row],[Column1]],Table1[[#This Row],[inr]])</f>
        <v>Rs.300</v>
      </c>
    </row>
    <row r="5316" spans="1:28" s="67" customFormat="1" ht="15" thickBot="1" x14ac:dyDescent="0.35">
      <c r="A5316" s="68">
        <v>285</v>
      </c>
      <c r="B5316" s="67" t="s">
        <v>1528</v>
      </c>
      <c r="C5316" s="67">
        <v>1</v>
      </c>
      <c r="D5316" s="67" t="s">
        <v>20</v>
      </c>
      <c r="E5316" s="67" t="s">
        <v>6134</v>
      </c>
      <c r="F5316" s="67" t="s">
        <v>75</v>
      </c>
      <c r="G5316" s="67" t="s">
        <v>76</v>
      </c>
      <c r="H5316" s="67">
        <v>77.247116000000005</v>
      </c>
      <c r="I5316" s="67">
        <v>28.5843025</v>
      </c>
      <c r="J5316" s="67" t="s">
        <v>19223</v>
      </c>
      <c r="K5316" s="67" t="s">
        <v>24</v>
      </c>
      <c r="L5316" s="67" t="s">
        <v>25</v>
      </c>
      <c r="M5316" s="67" t="s">
        <v>25</v>
      </c>
      <c r="N5316" s="67" t="s">
        <v>25</v>
      </c>
      <c r="O5316" s="67" t="s">
        <v>25</v>
      </c>
      <c r="P5316" s="67">
        <v>1</v>
      </c>
      <c r="Q5316" s="67">
        <v>3</v>
      </c>
      <c r="R5316" s="67">
        <v>300</v>
      </c>
      <c r="S5316" s="67">
        <v>1</v>
      </c>
      <c r="T5316" s="69">
        <v>41763</v>
      </c>
      <c r="U5316" s="67" t="str">
        <f>VLOOKUP(C5316,'table 3'!$A$2:$B$16,2,0)</f>
        <v>India</v>
      </c>
      <c r="V5316" s="67">
        <f t="shared" si="83"/>
        <v>2014</v>
      </c>
      <c r="W5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6" s="67" t="str">
        <f>CONCATENATE(Table1[[#This Row],[CURRENCY SYMBOL]],Table3[[#This Row],[Average_Cost_for_two]])</f>
        <v>Rs.300</v>
      </c>
      <c r="Y5316" s="67">
        <f>VLOOKUP(Table1[[#This Row],[CURRENCY SYMBOL]],Table2[[Symbol]:[EXCHANGE RATE]],3,FALSE)</f>
        <v>1</v>
      </c>
      <c r="Z5316" s="67">
        <f>(Table1[[#This Row],[exchange]]*Table3[[#This Row],[Average_Cost_for_two]])</f>
        <v>300</v>
      </c>
      <c r="AA5316" s="70" t="s">
        <v>18799</v>
      </c>
      <c r="AB5316" s="67" t="str">
        <f>CONCATENATE(Table1[[#This Row],[Column1]],Table1[[#This Row],[inr]])</f>
        <v>Rs.300</v>
      </c>
    </row>
    <row r="5317" spans="1:28" s="67" customFormat="1" ht="15" thickBot="1" x14ac:dyDescent="0.35">
      <c r="A5317" s="68">
        <v>801</v>
      </c>
      <c r="B5317" s="67" t="s">
        <v>6135</v>
      </c>
      <c r="C5317" s="67">
        <v>1</v>
      </c>
      <c r="D5317" s="67" t="s">
        <v>20</v>
      </c>
      <c r="E5317" s="67" t="s">
        <v>6136</v>
      </c>
      <c r="F5317" s="67" t="s">
        <v>441</v>
      </c>
      <c r="G5317" s="67" t="s">
        <v>442</v>
      </c>
      <c r="H5317" s="67">
        <v>77.239810700000007</v>
      </c>
      <c r="I5317" s="67">
        <v>28.553104300000001</v>
      </c>
      <c r="J5317" s="67" t="s">
        <v>19114</v>
      </c>
      <c r="K5317" s="67" t="s">
        <v>24</v>
      </c>
      <c r="L5317" s="67" t="s">
        <v>25</v>
      </c>
      <c r="M5317" s="67" t="s">
        <v>25</v>
      </c>
      <c r="N5317" s="67" t="s">
        <v>25</v>
      </c>
      <c r="O5317" s="67" t="s">
        <v>25</v>
      </c>
      <c r="P5317" s="67">
        <v>1</v>
      </c>
      <c r="Q5317" s="67">
        <v>6</v>
      </c>
      <c r="R5317" s="67">
        <v>300</v>
      </c>
      <c r="S5317" s="67">
        <v>3</v>
      </c>
      <c r="T5317" s="69">
        <v>40669</v>
      </c>
      <c r="U5317" s="67" t="str">
        <f>VLOOKUP(C5317,'table 3'!$A$2:$B$16,2,0)</f>
        <v>India</v>
      </c>
      <c r="V5317" s="67">
        <f t="shared" si="83"/>
        <v>2011</v>
      </c>
      <c r="W5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7" s="67" t="str">
        <f>CONCATENATE(Table1[[#This Row],[CURRENCY SYMBOL]],Table3[[#This Row],[Average_Cost_for_two]])</f>
        <v>Rs.300</v>
      </c>
      <c r="Y5317" s="67">
        <f>VLOOKUP(Table1[[#This Row],[CURRENCY SYMBOL]],Table2[[Symbol]:[EXCHANGE RATE]],3,FALSE)</f>
        <v>1</v>
      </c>
      <c r="Z5317" s="67">
        <f>(Table1[[#This Row],[exchange]]*Table3[[#This Row],[Average_Cost_for_two]])</f>
        <v>300</v>
      </c>
      <c r="AA5317" s="70" t="s">
        <v>18799</v>
      </c>
      <c r="AB5317" s="67" t="str">
        <f>CONCATENATE(Table1[[#This Row],[Column1]],Table1[[#This Row],[inr]])</f>
        <v>Rs.300</v>
      </c>
    </row>
    <row r="5318" spans="1:28" s="67" customFormat="1" ht="15" thickBot="1" x14ac:dyDescent="0.35">
      <c r="A5318" s="68">
        <v>18245274</v>
      </c>
      <c r="B5318" s="67" t="s">
        <v>6137</v>
      </c>
      <c r="C5318" s="67">
        <v>1</v>
      </c>
      <c r="D5318" s="67" t="s">
        <v>20</v>
      </c>
      <c r="E5318" s="67" t="s">
        <v>6138</v>
      </c>
      <c r="F5318" s="67" t="s">
        <v>1602</v>
      </c>
      <c r="G5318" s="67" t="s">
        <v>1601</v>
      </c>
      <c r="H5318" s="67">
        <v>77.211220900000001</v>
      </c>
      <c r="I5318" s="67">
        <v>28.536404300000001</v>
      </c>
      <c r="J5318" s="67" t="s">
        <v>18928</v>
      </c>
      <c r="K5318" s="67" t="s">
        <v>24</v>
      </c>
      <c r="L5318" s="67" t="s">
        <v>25</v>
      </c>
      <c r="M5318" s="67" t="s">
        <v>32</v>
      </c>
      <c r="N5318" s="67" t="s">
        <v>25</v>
      </c>
      <c r="O5318" s="67" t="s">
        <v>25</v>
      </c>
      <c r="P5318" s="67">
        <v>1</v>
      </c>
      <c r="Q5318" s="67">
        <v>126</v>
      </c>
      <c r="R5318" s="67">
        <v>300</v>
      </c>
      <c r="S5318" s="67">
        <v>4.3</v>
      </c>
      <c r="T5318" s="69">
        <v>41413</v>
      </c>
      <c r="U5318" s="67" t="str">
        <f>VLOOKUP(C5318,'table 3'!$A$2:$B$16,2,0)</f>
        <v>India</v>
      </c>
      <c r="V5318" s="67">
        <f t="shared" si="83"/>
        <v>2013</v>
      </c>
      <c r="W5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8" s="67" t="str">
        <f>CONCATENATE(Table1[[#This Row],[CURRENCY SYMBOL]],Table3[[#This Row],[Average_Cost_for_two]])</f>
        <v>Rs.300</v>
      </c>
      <c r="Y5318" s="67">
        <f>VLOOKUP(Table1[[#This Row],[CURRENCY SYMBOL]],Table2[[Symbol]:[EXCHANGE RATE]],3,FALSE)</f>
        <v>1</v>
      </c>
      <c r="Z5318" s="67">
        <f>(Table1[[#This Row],[exchange]]*Table3[[#This Row],[Average_Cost_for_two]])</f>
        <v>300</v>
      </c>
      <c r="AA5318" s="70" t="s">
        <v>18799</v>
      </c>
      <c r="AB5318" s="67" t="str">
        <f>CONCATENATE(Table1[[#This Row],[Column1]],Table1[[#This Row],[inr]])</f>
        <v>Rs.300</v>
      </c>
    </row>
    <row r="5319" spans="1:28" s="67" customFormat="1" ht="15" thickBot="1" x14ac:dyDescent="0.35">
      <c r="A5319" s="68">
        <v>927</v>
      </c>
      <c r="B5319" s="67" t="s">
        <v>6139</v>
      </c>
      <c r="C5319" s="67">
        <v>1</v>
      </c>
      <c r="D5319" s="67" t="s">
        <v>20</v>
      </c>
      <c r="E5319" s="67" t="s">
        <v>6140</v>
      </c>
      <c r="F5319" s="67" t="s">
        <v>5040</v>
      </c>
      <c r="G5319" s="67" t="s">
        <v>5041</v>
      </c>
      <c r="H5319" s="67">
        <v>77.231985100000003</v>
      </c>
      <c r="I5319" s="67">
        <v>28.626728199999999</v>
      </c>
      <c r="J5319" s="67" t="s">
        <v>18843</v>
      </c>
      <c r="K5319" s="67" t="s">
        <v>24</v>
      </c>
      <c r="L5319" s="67" t="s">
        <v>25</v>
      </c>
      <c r="M5319" s="67" t="s">
        <v>25</v>
      </c>
      <c r="N5319" s="67" t="s">
        <v>25</v>
      </c>
      <c r="O5319" s="67" t="s">
        <v>25</v>
      </c>
      <c r="P5319" s="67">
        <v>1</v>
      </c>
      <c r="Q5319" s="67">
        <v>47</v>
      </c>
      <c r="R5319" s="67">
        <v>300</v>
      </c>
      <c r="S5319" s="67">
        <v>3.3</v>
      </c>
      <c r="T5319" s="69">
        <v>40315</v>
      </c>
      <c r="U5319" s="67" t="str">
        <f>VLOOKUP(C5319,'table 3'!$A$2:$B$16,2,0)</f>
        <v>India</v>
      </c>
      <c r="V5319" s="67">
        <f t="shared" si="83"/>
        <v>2010</v>
      </c>
      <c r="W5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19" s="67" t="str">
        <f>CONCATENATE(Table1[[#This Row],[CURRENCY SYMBOL]],Table3[[#This Row],[Average_Cost_for_two]])</f>
        <v>Rs.300</v>
      </c>
      <c r="Y5319" s="67">
        <f>VLOOKUP(Table1[[#This Row],[CURRENCY SYMBOL]],Table2[[Symbol]:[EXCHANGE RATE]],3,FALSE)</f>
        <v>1</v>
      </c>
      <c r="Z5319" s="67">
        <f>(Table1[[#This Row],[exchange]]*Table3[[#This Row],[Average_Cost_for_two]])</f>
        <v>300</v>
      </c>
      <c r="AA5319" s="70" t="s">
        <v>18799</v>
      </c>
      <c r="AB5319" s="67" t="str">
        <f>CONCATENATE(Table1[[#This Row],[Column1]],Table1[[#This Row],[inr]])</f>
        <v>Rs.300</v>
      </c>
    </row>
    <row r="5320" spans="1:28" s="67" customFormat="1" ht="15" thickBot="1" x14ac:dyDescent="0.35">
      <c r="A5320" s="68">
        <v>18357940</v>
      </c>
      <c r="B5320" s="67" t="s">
        <v>6141</v>
      </c>
      <c r="C5320" s="67">
        <v>1</v>
      </c>
      <c r="D5320" s="67" t="s">
        <v>20</v>
      </c>
      <c r="E5320" s="67" t="s">
        <v>120</v>
      </c>
      <c r="F5320" s="67" t="s">
        <v>119</v>
      </c>
      <c r="G5320" s="67" t="s">
        <v>120</v>
      </c>
      <c r="H5320" s="67">
        <v>77.3363461</v>
      </c>
      <c r="I5320" s="67">
        <v>28.60584544</v>
      </c>
      <c r="J5320" s="67" t="s">
        <v>20088</v>
      </c>
      <c r="K5320" s="67" t="s">
        <v>24</v>
      </c>
      <c r="L5320" s="67" t="s">
        <v>25</v>
      </c>
      <c r="M5320" s="67" t="s">
        <v>25</v>
      </c>
      <c r="N5320" s="67" t="s">
        <v>25</v>
      </c>
      <c r="O5320" s="67" t="s">
        <v>25</v>
      </c>
      <c r="P5320" s="67">
        <v>1</v>
      </c>
      <c r="Q5320" s="67">
        <v>1</v>
      </c>
      <c r="R5320" s="67">
        <v>300</v>
      </c>
      <c r="S5320" s="67">
        <v>1</v>
      </c>
      <c r="T5320" s="69">
        <v>42127</v>
      </c>
      <c r="U5320" s="67" t="str">
        <f>VLOOKUP(C5320,'table 3'!$A$2:$B$16,2,0)</f>
        <v>India</v>
      </c>
      <c r="V5320" s="67">
        <f t="shared" si="83"/>
        <v>2015</v>
      </c>
      <c r="W5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0" s="67" t="str">
        <f>CONCATENATE(Table1[[#This Row],[CURRENCY SYMBOL]],Table3[[#This Row],[Average_Cost_for_two]])</f>
        <v>Rs.300</v>
      </c>
      <c r="Y5320" s="67">
        <f>VLOOKUP(Table1[[#This Row],[CURRENCY SYMBOL]],Table2[[Symbol]:[EXCHANGE RATE]],3,FALSE)</f>
        <v>1</v>
      </c>
      <c r="Z5320" s="67">
        <f>(Table1[[#This Row],[exchange]]*Table3[[#This Row],[Average_Cost_for_two]])</f>
        <v>300</v>
      </c>
      <c r="AA5320" s="70" t="s">
        <v>18799</v>
      </c>
      <c r="AB5320" s="67" t="str">
        <f>CONCATENATE(Table1[[#This Row],[Column1]],Table1[[#This Row],[inr]])</f>
        <v>Rs.300</v>
      </c>
    </row>
    <row r="5321" spans="1:28" s="67" customFormat="1" ht="15" thickBot="1" x14ac:dyDescent="0.35">
      <c r="A5321" s="68">
        <v>3800016</v>
      </c>
      <c r="B5321" s="67" t="s">
        <v>5967</v>
      </c>
      <c r="C5321" s="67">
        <v>1</v>
      </c>
      <c r="D5321" s="67" t="s">
        <v>20</v>
      </c>
      <c r="E5321" s="67" t="s">
        <v>6142</v>
      </c>
      <c r="F5321" s="67" t="s">
        <v>3068</v>
      </c>
      <c r="G5321" s="67" t="s">
        <v>3069</v>
      </c>
      <c r="H5321" s="67">
        <v>77.189987599999995</v>
      </c>
      <c r="I5321" s="67">
        <v>28.705082900000001</v>
      </c>
      <c r="J5321" s="67" t="s">
        <v>18958</v>
      </c>
      <c r="K5321" s="67" t="s">
        <v>24</v>
      </c>
      <c r="L5321" s="67" t="s">
        <v>25</v>
      </c>
      <c r="M5321" s="67" t="s">
        <v>25</v>
      </c>
      <c r="N5321" s="67" t="s">
        <v>25</v>
      </c>
      <c r="O5321" s="67" t="s">
        <v>25</v>
      </c>
      <c r="P5321" s="67">
        <v>1</v>
      </c>
      <c r="Q5321" s="67">
        <v>62</v>
      </c>
      <c r="R5321" s="67">
        <v>300</v>
      </c>
      <c r="S5321" s="67">
        <v>3.5</v>
      </c>
      <c r="T5321" s="69">
        <v>42871</v>
      </c>
      <c r="U5321" s="67" t="str">
        <f>VLOOKUP(C5321,'table 3'!$A$2:$B$16,2,0)</f>
        <v>India</v>
      </c>
      <c r="V5321" s="67">
        <f t="shared" si="83"/>
        <v>2017</v>
      </c>
      <c r="W5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1" s="67" t="str">
        <f>CONCATENATE(Table1[[#This Row],[CURRENCY SYMBOL]],Table3[[#This Row],[Average_Cost_for_two]])</f>
        <v>Rs.300</v>
      </c>
      <c r="Y5321" s="67">
        <f>VLOOKUP(Table1[[#This Row],[CURRENCY SYMBOL]],Table2[[Symbol]:[EXCHANGE RATE]],3,FALSE)</f>
        <v>1</v>
      </c>
      <c r="Z5321" s="67">
        <f>(Table1[[#This Row],[exchange]]*Table3[[#This Row],[Average_Cost_for_two]])</f>
        <v>300</v>
      </c>
      <c r="AA5321" s="70" t="s">
        <v>18799</v>
      </c>
      <c r="AB5321" s="67" t="str">
        <f>CONCATENATE(Table1[[#This Row],[Column1]],Table1[[#This Row],[inr]])</f>
        <v>Rs.300</v>
      </c>
    </row>
    <row r="5322" spans="1:28" s="67" customFormat="1" ht="15" thickBot="1" x14ac:dyDescent="0.35">
      <c r="A5322" s="68">
        <v>2800042</v>
      </c>
      <c r="B5322" s="67" t="s">
        <v>6143</v>
      </c>
      <c r="C5322" s="67">
        <v>1</v>
      </c>
      <c r="D5322" s="67" t="s">
        <v>20</v>
      </c>
      <c r="E5322" s="67" t="s">
        <v>6144</v>
      </c>
      <c r="F5322" s="67" t="s">
        <v>3068</v>
      </c>
      <c r="G5322" s="67" t="s">
        <v>3069</v>
      </c>
      <c r="H5322" s="67">
        <v>77.1908861</v>
      </c>
      <c r="I5322" s="67">
        <v>28.705795800000001</v>
      </c>
      <c r="J5322" s="67" t="s">
        <v>20089</v>
      </c>
      <c r="K5322" s="67" t="s">
        <v>24</v>
      </c>
      <c r="L5322" s="67" t="s">
        <v>25</v>
      </c>
      <c r="M5322" s="67" t="s">
        <v>25</v>
      </c>
      <c r="N5322" s="67" t="s">
        <v>25</v>
      </c>
      <c r="O5322" s="67" t="s">
        <v>25</v>
      </c>
      <c r="P5322" s="67">
        <v>1</v>
      </c>
      <c r="Q5322" s="67">
        <v>142</v>
      </c>
      <c r="R5322" s="67">
        <v>300</v>
      </c>
      <c r="S5322" s="67">
        <v>3.7</v>
      </c>
      <c r="T5322" s="69">
        <v>41033</v>
      </c>
      <c r="U5322" s="67" t="str">
        <f>VLOOKUP(C5322,'table 3'!$A$2:$B$16,2,0)</f>
        <v>India</v>
      </c>
      <c r="V5322" s="67">
        <f t="shared" si="83"/>
        <v>2012</v>
      </c>
      <c r="W5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2" s="67" t="str">
        <f>CONCATENATE(Table1[[#This Row],[CURRENCY SYMBOL]],Table3[[#This Row],[Average_Cost_for_two]])</f>
        <v>Rs.300</v>
      </c>
      <c r="Y5322" s="67">
        <f>VLOOKUP(Table1[[#This Row],[CURRENCY SYMBOL]],Table2[[Symbol]:[EXCHANGE RATE]],3,FALSE)</f>
        <v>1</v>
      </c>
      <c r="Z5322" s="67">
        <f>(Table1[[#This Row],[exchange]]*Table3[[#This Row],[Average_Cost_for_two]])</f>
        <v>300</v>
      </c>
      <c r="AA5322" s="70" t="s">
        <v>18799</v>
      </c>
      <c r="AB5322" s="67" t="str">
        <f>CONCATENATE(Table1[[#This Row],[Column1]],Table1[[#This Row],[inr]])</f>
        <v>Rs.300</v>
      </c>
    </row>
    <row r="5323" spans="1:28" s="67" customFormat="1" ht="15" thickBot="1" x14ac:dyDescent="0.35">
      <c r="A5323" s="68">
        <v>306815</v>
      </c>
      <c r="B5323" s="67" t="s">
        <v>6045</v>
      </c>
      <c r="C5323" s="67">
        <v>1</v>
      </c>
      <c r="D5323" s="67" t="s">
        <v>20</v>
      </c>
      <c r="E5323" s="67" t="s">
        <v>6145</v>
      </c>
      <c r="F5323" s="67" t="s">
        <v>123</v>
      </c>
      <c r="G5323" s="67" t="s">
        <v>124</v>
      </c>
      <c r="H5323" s="67">
        <v>77.141413499999999</v>
      </c>
      <c r="I5323" s="67">
        <v>28.658982999999999</v>
      </c>
      <c r="J5323" s="67" t="s">
        <v>19725</v>
      </c>
      <c r="K5323" s="67" t="s">
        <v>24</v>
      </c>
      <c r="L5323" s="67" t="s">
        <v>25</v>
      </c>
      <c r="M5323" s="67" t="s">
        <v>25</v>
      </c>
      <c r="N5323" s="67" t="s">
        <v>25</v>
      </c>
      <c r="O5323" s="67" t="s">
        <v>25</v>
      </c>
      <c r="P5323" s="67">
        <v>1</v>
      </c>
      <c r="Q5323" s="67">
        <v>31</v>
      </c>
      <c r="R5323" s="67">
        <v>300</v>
      </c>
      <c r="S5323" s="67">
        <v>3.2</v>
      </c>
      <c r="T5323" s="69">
        <v>43244</v>
      </c>
      <c r="U5323" s="67" t="str">
        <f>VLOOKUP(C5323,'table 3'!$A$2:$B$16,2,0)</f>
        <v>India</v>
      </c>
      <c r="V5323" s="67">
        <f t="shared" si="83"/>
        <v>2018</v>
      </c>
      <c r="W5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3" s="67" t="str">
        <f>CONCATENATE(Table1[[#This Row],[CURRENCY SYMBOL]],Table3[[#This Row],[Average_Cost_for_two]])</f>
        <v>Rs.300</v>
      </c>
      <c r="Y5323" s="67">
        <f>VLOOKUP(Table1[[#This Row],[CURRENCY SYMBOL]],Table2[[Symbol]:[EXCHANGE RATE]],3,FALSE)</f>
        <v>1</v>
      </c>
      <c r="Z5323" s="67">
        <f>(Table1[[#This Row],[exchange]]*Table3[[#This Row],[Average_Cost_for_two]])</f>
        <v>300</v>
      </c>
      <c r="AA5323" s="70" t="s">
        <v>18799</v>
      </c>
      <c r="AB5323" s="67" t="str">
        <f>CONCATENATE(Table1[[#This Row],[Column1]],Table1[[#This Row],[inr]])</f>
        <v>Rs.300</v>
      </c>
    </row>
    <row r="5324" spans="1:28" s="67" customFormat="1" ht="15" thickBot="1" x14ac:dyDescent="0.35">
      <c r="A5324" s="68">
        <v>2300058</v>
      </c>
      <c r="B5324" s="67" t="s">
        <v>6146</v>
      </c>
      <c r="C5324" s="67">
        <v>1</v>
      </c>
      <c r="D5324" s="67" t="s">
        <v>20</v>
      </c>
      <c r="E5324" s="67" t="s">
        <v>6147</v>
      </c>
      <c r="F5324" s="67" t="s">
        <v>94</v>
      </c>
      <c r="G5324" s="67" t="s">
        <v>95</v>
      </c>
      <c r="H5324" s="67">
        <v>77.146270099999995</v>
      </c>
      <c r="I5324" s="67">
        <v>28.627629200000001</v>
      </c>
      <c r="J5324" s="67" t="s">
        <v>18843</v>
      </c>
      <c r="K5324" s="67" t="s">
        <v>24</v>
      </c>
      <c r="L5324" s="67" t="s">
        <v>25</v>
      </c>
      <c r="M5324" s="67" t="s">
        <v>25</v>
      </c>
      <c r="N5324" s="67" t="s">
        <v>25</v>
      </c>
      <c r="O5324" s="67" t="s">
        <v>25</v>
      </c>
      <c r="P5324" s="67">
        <v>1</v>
      </c>
      <c r="Q5324" s="67">
        <v>4</v>
      </c>
      <c r="R5324" s="67">
        <v>300</v>
      </c>
      <c r="S5324" s="67">
        <v>2.9</v>
      </c>
      <c r="T5324" s="69">
        <v>40305</v>
      </c>
      <c r="U5324" s="67" t="str">
        <f>VLOOKUP(C5324,'table 3'!$A$2:$B$16,2,0)</f>
        <v>India</v>
      </c>
      <c r="V5324" s="67">
        <f t="shared" si="83"/>
        <v>2010</v>
      </c>
      <c r="W5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4" s="67" t="str">
        <f>CONCATENATE(Table1[[#This Row],[CURRENCY SYMBOL]],Table3[[#This Row],[Average_Cost_for_two]])</f>
        <v>Rs.300</v>
      </c>
      <c r="Y5324" s="67">
        <f>VLOOKUP(Table1[[#This Row],[CURRENCY SYMBOL]],Table2[[Symbol]:[EXCHANGE RATE]],3,FALSE)</f>
        <v>1</v>
      </c>
      <c r="Z5324" s="67">
        <f>(Table1[[#This Row],[exchange]]*Table3[[#This Row],[Average_Cost_for_two]])</f>
        <v>300</v>
      </c>
      <c r="AA5324" s="70" t="s">
        <v>18799</v>
      </c>
      <c r="AB5324" s="67" t="str">
        <f>CONCATENATE(Table1[[#This Row],[Column1]],Table1[[#This Row],[inr]])</f>
        <v>Rs.300</v>
      </c>
    </row>
    <row r="5325" spans="1:28" s="67" customFormat="1" ht="15" thickBot="1" x14ac:dyDescent="0.35">
      <c r="A5325" s="68">
        <v>18420456</v>
      </c>
      <c r="B5325" s="67" t="s">
        <v>6148</v>
      </c>
      <c r="C5325" s="67">
        <v>1</v>
      </c>
      <c r="D5325" s="67" t="s">
        <v>20</v>
      </c>
      <c r="E5325" s="67" t="s">
        <v>6149</v>
      </c>
      <c r="F5325" s="67" t="s">
        <v>94</v>
      </c>
      <c r="G5325" s="67" t="s">
        <v>95</v>
      </c>
      <c r="H5325" s="67">
        <v>77.155619099999996</v>
      </c>
      <c r="I5325" s="67">
        <v>28.623847399999999</v>
      </c>
      <c r="J5325" s="67" t="s">
        <v>18895</v>
      </c>
      <c r="K5325" s="67" t="s">
        <v>24</v>
      </c>
      <c r="L5325" s="67" t="s">
        <v>25</v>
      </c>
      <c r="M5325" s="67" t="s">
        <v>32</v>
      </c>
      <c r="N5325" s="67" t="s">
        <v>25</v>
      </c>
      <c r="O5325" s="67" t="s">
        <v>25</v>
      </c>
      <c r="P5325" s="67">
        <v>1</v>
      </c>
      <c r="Q5325" s="67">
        <v>10</v>
      </c>
      <c r="R5325" s="67">
        <v>300</v>
      </c>
      <c r="S5325" s="67">
        <v>3.2</v>
      </c>
      <c r="T5325" s="69">
        <v>41769</v>
      </c>
      <c r="U5325" s="67" t="str">
        <f>VLOOKUP(C5325,'table 3'!$A$2:$B$16,2,0)</f>
        <v>India</v>
      </c>
      <c r="V5325" s="67">
        <f t="shared" si="83"/>
        <v>2014</v>
      </c>
      <c r="W5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5" s="67" t="str">
        <f>CONCATENATE(Table1[[#This Row],[CURRENCY SYMBOL]],Table3[[#This Row],[Average_Cost_for_two]])</f>
        <v>Rs.300</v>
      </c>
      <c r="Y5325" s="67">
        <f>VLOOKUP(Table1[[#This Row],[CURRENCY SYMBOL]],Table2[[Symbol]:[EXCHANGE RATE]],3,FALSE)</f>
        <v>1</v>
      </c>
      <c r="Z5325" s="67">
        <f>(Table1[[#This Row],[exchange]]*Table3[[#This Row],[Average_Cost_for_two]])</f>
        <v>300</v>
      </c>
      <c r="AA5325" s="70" t="s">
        <v>18799</v>
      </c>
      <c r="AB5325" s="67" t="str">
        <f>CONCATENATE(Table1[[#This Row],[Column1]],Table1[[#This Row],[inr]])</f>
        <v>Rs.300</v>
      </c>
    </row>
    <row r="5326" spans="1:28" s="67" customFormat="1" ht="15" thickBot="1" x14ac:dyDescent="0.35">
      <c r="A5326" s="68">
        <v>18445790</v>
      </c>
      <c r="B5326" s="67" t="s">
        <v>1274</v>
      </c>
      <c r="C5326" s="67">
        <v>1</v>
      </c>
      <c r="D5326" s="67" t="s">
        <v>20</v>
      </c>
      <c r="E5326" s="67" t="s">
        <v>6150</v>
      </c>
      <c r="F5326" s="67" t="s">
        <v>94</v>
      </c>
      <c r="G5326" s="67" t="s">
        <v>95</v>
      </c>
      <c r="H5326" s="67">
        <v>77.137594399999998</v>
      </c>
      <c r="I5326" s="67">
        <v>28.6299888</v>
      </c>
      <c r="J5326" s="67" t="s">
        <v>19211</v>
      </c>
      <c r="K5326" s="67" t="s">
        <v>24</v>
      </c>
      <c r="L5326" s="67" t="s">
        <v>25</v>
      </c>
      <c r="M5326" s="67" t="s">
        <v>25</v>
      </c>
      <c r="N5326" s="67" t="s">
        <v>25</v>
      </c>
      <c r="O5326" s="67" t="s">
        <v>25</v>
      </c>
      <c r="P5326" s="67">
        <v>1</v>
      </c>
      <c r="Q5326" s="67">
        <v>14</v>
      </c>
      <c r="R5326" s="67">
        <v>300</v>
      </c>
      <c r="S5326" s="67">
        <v>2.8</v>
      </c>
      <c r="T5326" s="69">
        <v>41413</v>
      </c>
      <c r="U5326" s="67" t="str">
        <f>VLOOKUP(C5326,'table 3'!$A$2:$B$16,2,0)</f>
        <v>India</v>
      </c>
      <c r="V5326" s="67">
        <f t="shared" si="83"/>
        <v>2013</v>
      </c>
      <c r="W5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6" s="67" t="str">
        <f>CONCATENATE(Table1[[#This Row],[CURRENCY SYMBOL]],Table3[[#This Row],[Average_Cost_for_two]])</f>
        <v>Rs.300</v>
      </c>
      <c r="Y5326" s="67">
        <f>VLOOKUP(Table1[[#This Row],[CURRENCY SYMBOL]],Table2[[Symbol]:[EXCHANGE RATE]],3,FALSE)</f>
        <v>1</v>
      </c>
      <c r="Z5326" s="67">
        <f>(Table1[[#This Row],[exchange]]*Table3[[#This Row],[Average_Cost_for_two]])</f>
        <v>300</v>
      </c>
      <c r="AA5326" s="70" t="s">
        <v>18799</v>
      </c>
      <c r="AB5326" s="67" t="str">
        <f>CONCATENATE(Table1[[#This Row],[Column1]],Table1[[#This Row],[inr]])</f>
        <v>Rs.300</v>
      </c>
    </row>
    <row r="5327" spans="1:28" s="67" customFormat="1" ht="15" thickBot="1" x14ac:dyDescent="0.35">
      <c r="A5327" s="68">
        <v>301998</v>
      </c>
      <c r="B5327" s="67" t="s">
        <v>5967</v>
      </c>
      <c r="C5327" s="67">
        <v>1</v>
      </c>
      <c r="D5327" s="67" t="s">
        <v>20</v>
      </c>
      <c r="E5327" s="67" t="s">
        <v>6151</v>
      </c>
      <c r="F5327" s="67" t="s">
        <v>2609</v>
      </c>
      <c r="G5327" s="67" t="s">
        <v>2610</v>
      </c>
      <c r="H5327" s="67">
        <v>77.149999300000005</v>
      </c>
      <c r="I5327" s="67">
        <v>28.693635199999999</v>
      </c>
      <c r="J5327" s="67" t="s">
        <v>18958</v>
      </c>
      <c r="K5327" s="67" t="s">
        <v>24</v>
      </c>
      <c r="L5327" s="67" t="s">
        <v>25</v>
      </c>
      <c r="M5327" s="67" t="s">
        <v>32</v>
      </c>
      <c r="N5327" s="67" t="s">
        <v>25</v>
      </c>
      <c r="O5327" s="67" t="s">
        <v>25</v>
      </c>
      <c r="P5327" s="67">
        <v>1</v>
      </c>
      <c r="Q5327" s="67">
        <v>32</v>
      </c>
      <c r="R5327" s="67">
        <v>300</v>
      </c>
      <c r="S5327" s="67">
        <v>3.3</v>
      </c>
      <c r="T5327" s="69">
        <v>42492</v>
      </c>
      <c r="U5327" s="67" t="str">
        <f>VLOOKUP(C5327,'table 3'!$A$2:$B$16,2,0)</f>
        <v>India</v>
      </c>
      <c r="V5327" s="67">
        <f t="shared" si="83"/>
        <v>2016</v>
      </c>
      <c r="W5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7" s="67" t="str">
        <f>CONCATENATE(Table1[[#This Row],[CURRENCY SYMBOL]],Table3[[#This Row],[Average_Cost_for_two]])</f>
        <v>Rs.300</v>
      </c>
      <c r="Y5327" s="67">
        <f>VLOOKUP(Table1[[#This Row],[CURRENCY SYMBOL]],Table2[[Symbol]:[EXCHANGE RATE]],3,FALSE)</f>
        <v>1</v>
      </c>
      <c r="Z5327" s="67">
        <f>(Table1[[#This Row],[exchange]]*Table3[[#This Row],[Average_Cost_for_two]])</f>
        <v>300</v>
      </c>
      <c r="AA5327" s="70" t="s">
        <v>18799</v>
      </c>
      <c r="AB5327" s="67" t="str">
        <f>CONCATENATE(Table1[[#This Row],[Column1]],Table1[[#This Row],[inr]])</f>
        <v>Rs.300</v>
      </c>
    </row>
    <row r="5328" spans="1:28" s="67" customFormat="1" ht="15" thickBot="1" x14ac:dyDescent="0.35">
      <c r="A5328" s="68">
        <v>3000016</v>
      </c>
      <c r="B5328" s="67" t="s">
        <v>6073</v>
      </c>
      <c r="C5328" s="67">
        <v>1</v>
      </c>
      <c r="D5328" s="67" t="s">
        <v>20</v>
      </c>
      <c r="E5328" s="67" t="s">
        <v>6152</v>
      </c>
      <c r="F5328" s="67" t="s">
        <v>2952</v>
      </c>
      <c r="G5328" s="67" t="s">
        <v>2953</v>
      </c>
      <c r="H5328" s="67">
        <v>77.229797500000004</v>
      </c>
      <c r="I5328" s="67">
        <v>28.6079866</v>
      </c>
      <c r="J5328" s="67" t="s">
        <v>19229</v>
      </c>
      <c r="K5328" s="67" t="s">
        <v>24</v>
      </c>
      <c r="L5328" s="67" t="s">
        <v>25</v>
      </c>
      <c r="M5328" s="67" t="s">
        <v>25</v>
      </c>
      <c r="N5328" s="67" t="s">
        <v>25</v>
      </c>
      <c r="O5328" s="67" t="s">
        <v>25</v>
      </c>
      <c r="P5328" s="67">
        <v>1</v>
      </c>
      <c r="Q5328" s="67">
        <v>39</v>
      </c>
      <c r="R5328" s="67">
        <v>300</v>
      </c>
      <c r="S5328" s="67">
        <v>3.5</v>
      </c>
      <c r="T5328" s="69">
        <v>42128</v>
      </c>
      <c r="U5328" s="67" t="str">
        <f>VLOOKUP(C5328,'table 3'!$A$2:$B$16,2,0)</f>
        <v>India</v>
      </c>
      <c r="V5328" s="67">
        <f t="shared" si="83"/>
        <v>2015</v>
      </c>
      <c r="W5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8" s="67" t="str">
        <f>CONCATENATE(Table1[[#This Row],[CURRENCY SYMBOL]],Table3[[#This Row],[Average_Cost_for_two]])</f>
        <v>Rs.300</v>
      </c>
      <c r="Y5328" s="67">
        <f>VLOOKUP(Table1[[#This Row],[CURRENCY SYMBOL]],Table2[[Symbol]:[EXCHANGE RATE]],3,FALSE)</f>
        <v>1</v>
      </c>
      <c r="Z5328" s="67">
        <f>(Table1[[#This Row],[exchange]]*Table3[[#This Row],[Average_Cost_for_two]])</f>
        <v>300</v>
      </c>
      <c r="AA5328" s="70" t="s">
        <v>18799</v>
      </c>
      <c r="AB5328" s="67" t="str">
        <f>CONCATENATE(Table1[[#This Row],[Column1]],Table1[[#This Row],[inr]])</f>
        <v>Rs.300</v>
      </c>
    </row>
    <row r="5329" spans="1:28" s="67" customFormat="1" ht="15" thickBot="1" x14ac:dyDescent="0.35">
      <c r="A5329" s="68">
        <v>310032</v>
      </c>
      <c r="B5329" s="67" t="s">
        <v>6153</v>
      </c>
      <c r="C5329" s="67">
        <v>1</v>
      </c>
      <c r="D5329" s="67" t="s">
        <v>20</v>
      </c>
      <c r="E5329" s="67" t="s">
        <v>6154</v>
      </c>
      <c r="F5329" s="67" t="s">
        <v>110</v>
      </c>
      <c r="G5329" s="67" t="s">
        <v>111</v>
      </c>
      <c r="H5329" s="67">
        <v>77.141146199999994</v>
      </c>
      <c r="I5329" s="67">
        <v>28.712617399999999</v>
      </c>
      <c r="J5329" s="67" t="s">
        <v>18843</v>
      </c>
      <c r="K5329" s="67" t="s">
        <v>24</v>
      </c>
      <c r="L5329" s="67" t="s">
        <v>25</v>
      </c>
      <c r="M5329" s="67" t="s">
        <v>25</v>
      </c>
      <c r="N5329" s="67" t="s">
        <v>25</v>
      </c>
      <c r="O5329" s="67" t="s">
        <v>25</v>
      </c>
      <c r="P5329" s="67">
        <v>1</v>
      </c>
      <c r="Q5329" s="67">
        <v>7</v>
      </c>
      <c r="R5329" s="67">
        <v>300</v>
      </c>
      <c r="S5329" s="67">
        <v>2.8</v>
      </c>
      <c r="T5329" s="69">
        <v>42518</v>
      </c>
      <c r="U5329" s="67" t="str">
        <f>VLOOKUP(C5329,'table 3'!$A$2:$B$16,2,0)</f>
        <v>India</v>
      </c>
      <c r="V5329" s="67">
        <f t="shared" si="83"/>
        <v>2016</v>
      </c>
      <c r="W5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29" s="67" t="str">
        <f>CONCATENATE(Table1[[#This Row],[CURRENCY SYMBOL]],Table3[[#This Row],[Average_Cost_for_two]])</f>
        <v>Rs.300</v>
      </c>
      <c r="Y5329" s="67">
        <f>VLOOKUP(Table1[[#This Row],[CURRENCY SYMBOL]],Table2[[Symbol]:[EXCHANGE RATE]],3,FALSE)</f>
        <v>1</v>
      </c>
      <c r="Z5329" s="67">
        <f>(Table1[[#This Row],[exchange]]*Table3[[#This Row],[Average_Cost_for_two]])</f>
        <v>300</v>
      </c>
      <c r="AA5329" s="70" t="s">
        <v>18799</v>
      </c>
      <c r="AB5329" s="67" t="str">
        <f>CONCATENATE(Table1[[#This Row],[Column1]],Table1[[#This Row],[inr]])</f>
        <v>Rs.300</v>
      </c>
    </row>
    <row r="5330" spans="1:28" s="67" customFormat="1" ht="15" thickBot="1" x14ac:dyDescent="0.35">
      <c r="A5330" s="68">
        <v>18421051</v>
      </c>
      <c r="B5330" s="67" t="s">
        <v>6155</v>
      </c>
      <c r="C5330" s="67">
        <v>1</v>
      </c>
      <c r="D5330" s="67" t="s">
        <v>20</v>
      </c>
      <c r="E5330" s="67" t="s">
        <v>6156</v>
      </c>
      <c r="F5330" s="67" t="s">
        <v>225</v>
      </c>
      <c r="G5330" s="67" t="s">
        <v>226</v>
      </c>
      <c r="H5330" s="67">
        <v>77.295950899999994</v>
      </c>
      <c r="I5330" s="67">
        <v>28.6424226</v>
      </c>
      <c r="J5330" s="67" t="s">
        <v>19359</v>
      </c>
      <c r="K5330" s="67" t="s">
        <v>24</v>
      </c>
      <c r="L5330" s="67" t="s">
        <v>25</v>
      </c>
      <c r="M5330" s="67" t="s">
        <v>25</v>
      </c>
      <c r="N5330" s="67" t="s">
        <v>25</v>
      </c>
      <c r="O5330" s="67" t="s">
        <v>25</v>
      </c>
      <c r="P5330" s="67">
        <v>1</v>
      </c>
      <c r="Q5330" s="67">
        <v>10</v>
      </c>
      <c r="R5330" s="67">
        <v>300</v>
      </c>
      <c r="S5330" s="67">
        <v>3</v>
      </c>
      <c r="T5330" s="69">
        <v>42867</v>
      </c>
      <c r="U5330" s="67" t="str">
        <f>VLOOKUP(C5330,'table 3'!$A$2:$B$16,2,0)</f>
        <v>India</v>
      </c>
      <c r="V5330" s="67">
        <f t="shared" si="83"/>
        <v>2017</v>
      </c>
      <c r="W5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0" s="67" t="str">
        <f>CONCATENATE(Table1[[#This Row],[CURRENCY SYMBOL]],Table3[[#This Row],[Average_Cost_for_two]])</f>
        <v>Rs.300</v>
      </c>
      <c r="Y5330" s="67">
        <f>VLOOKUP(Table1[[#This Row],[CURRENCY SYMBOL]],Table2[[Symbol]:[EXCHANGE RATE]],3,FALSE)</f>
        <v>1</v>
      </c>
      <c r="Z5330" s="67">
        <f>(Table1[[#This Row],[exchange]]*Table3[[#This Row],[Average_Cost_for_two]])</f>
        <v>300</v>
      </c>
      <c r="AA5330" s="70" t="s">
        <v>18799</v>
      </c>
      <c r="AB5330" s="67" t="str">
        <f>CONCATENATE(Table1[[#This Row],[Column1]],Table1[[#This Row],[inr]])</f>
        <v>Rs.300</v>
      </c>
    </row>
    <row r="5331" spans="1:28" s="67" customFormat="1" ht="15" thickBot="1" x14ac:dyDescent="0.35">
      <c r="A5331" s="68">
        <v>130230</v>
      </c>
      <c r="B5331" s="67" t="s">
        <v>6157</v>
      </c>
      <c r="C5331" s="67">
        <v>1</v>
      </c>
      <c r="D5331" s="67" t="s">
        <v>20</v>
      </c>
      <c r="E5331" s="67" t="s">
        <v>6158</v>
      </c>
      <c r="F5331" s="67" t="s">
        <v>1610</v>
      </c>
      <c r="G5331" s="67" t="s">
        <v>1609</v>
      </c>
      <c r="H5331" s="67">
        <v>77.185225099999997</v>
      </c>
      <c r="I5331" s="67">
        <v>28.6415127</v>
      </c>
      <c r="J5331" s="67" t="s">
        <v>19319</v>
      </c>
      <c r="K5331" s="67" t="s">
        <v>24</v>
      </c>
      <c r="L5331" s="67" t="s">
        <v>25</v>
      </c>
      <c r="M5331" s="67" t="s">
        <v>25</v>
      </c>
      <c r="N5331" s="67" t="s">
        <v>25</v>
      </c>
      <c r="O5331" s="67" t="s">
        <v>25</v>
      </c>
      <c r="P5331" s="67">
        <v>1</v>
      </c>
      <c r="Q5331" s="67">
        <v>66</v>
      </c>
      <c r="R5331" s="67">
        <v>300</v>
      </c>
      <c r="S5331" s="67">
        <v>2.9</v>
      </c>
      <c r="T5331" s="69">
        <v>43229</v>
      </c>
      <c r="U5331" s="67" t="str">
        <f>VLOOKUP(C5331,'table 3'!$A$2:$B$16,2,0)</f>
        <v>India</v>
      </c>
      <c r="V5331" s="67">
        <f t="shared" si="83"/>
        <v>2018</v>
      </c>
      <c r="W5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1" s="67" t="str">
        <f>CONCATENATE(Table1[[#This Row],[CURRENCY SYMBOL]],Table3[[#This Row],[Average_Cost_for_two]])</f>
        <v>Rs.300</v>
      </c>
      <c r="Y5331" s="67">
        <f>VLOOKUP(Table1[[#This Row],[CURRENCY SYMBOL]],Table2[[Symbol]:[EXCHANGE RATE]],3,FALSE)</f>
        <v>1</v>
      </c>
      <c r="Z5331" s="67">
        <f>(Table1[[#This Row],[exchange]]*Table3[[#This Row],[Average_Cost_for_two]])</f>
        <v>300</v>
      </c>
      <c r="AA5331" s="70" t="s">
        <v>18799</v>
      </c>
      <c r="AB5331" s="67" t="str">
        <f>CONCATENATE(Table1[[#This Row],[Column1]],Table1[[#This Row],[inr]])</f>
        <v>Rs.300</v>
      </c>
    </row>
    <row r="5332" spans="1:28" s="67" customFormat="1" ht="15" thickBot="1" x14ac:dyDescent="0.35">
      <c r="A5332" s="68">
        <v>1400186</v>
      </c>
      <c r="B5332" s="67" t="s">
        <v>6159</v>
      </c>
      <c r="C5332" s="67">
        <v>1</v>
      </c>
      <c r="D5332" s="67" t="s">
        <v>20</v>
      </c>
      <c r="E5332" s="67" t="s">
        <v>6160</v>
      </c>
      <c r="F5332" s="67" t="s">
        <v>1610</v>
      </c>
      <c r="G5332" s="67" t="s">
        <v>1609</v>
      </c>
      <c r="H5332" s="67">
        <v>77.182646399999996</v>
      </c>
      <c r="I5332" s="67">
        <v>28.637209800000001</v>
      </c>
      <c r="J5332" s="67" t="s">
        <v>18883</v>
      </c>
      <c r="K5332" s="67" t="s">
        <v>24</v>
      </c>
      <c r="L5332" s="67" t="s">
        <v>25</v>
      </c>
      <c r="M5332" s="67" t="s">
        <v>25</v>
      </c>
      <c r="N5332" s="67" t="s">
        <v>25</v>
      </c>
      <c r="O5332" s="67" t="s">
        <v>25</v>
      </c>
      <c r="P5332" s="67">
        <v>1</v>
      </c>
      <c r="Q5332" s="67">
        <v>83</v>
      </c>
      <c r="R5332" s="67">
        <v>300</v>
      </c>
      <c r="S5332" s="67">
        <v>3.6</v>
      </c>
      <c r="T5332" s="69">
        <v>41054</v>
      </c>
      <c r="U5332" s="67" t="str">
        <f>VLOOKUP(C5332,'table 3'!$A$2:$B$16,2,0)</f>
        <v>India</v>
      </c>
      <c r="V5332" s="67">
        <f t="shared" si="83"/>
        <v>2012</v>
      </c>
      <c r="W5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2" s="67" t="str">
        <f>CONCATENATE(Table1[[#This Row],[CURRENCY SYMBOL]],Table3[[#This Row],[Average_Cost_for_two]])</f>
        <v>Rs.300</v>
      </c>
      <c r="Y5332" s="67">
        <f>VLOOKUP(Table1[[#This Row],[CURRENCY SYMBOL]],Table2[[Symbol]:[EXCHANGE RATE]],3,FALSE)</f>
        <v>1</v>
      </c>
      <c r="Z5332" s="67">
        <f>(Table1[[#This Row],[exchange]]*Table3[[#This Row],[Average_Cost_for_two]])</f>
        <v>300</v>
      </c>
      <c r="AA5332" s="70" t="s">
        <v>18799</v>
      </c>
      <c r="AB5332" s="67" t="str">
        <f>CONCATENATE(Table1[[#This Row],[Column1]],Table1[[#This Row],[inr]])</f>
        <v>Rs.300</v>
      </c>
    </row>
    <row r="5333" spans="1:28" s="67" customFormat="1" ht="15" thickBot="1" x14ac:dyDescent="0.35">
      <c r="A5333" s="68">
        <v>5450</v>
      </c>
      <c r="B5333" s="67" t="s">
        <v>1274</v>
      </c>
      <c r="C5333" s="67">
        <v>1</v>
      </c>
      <c r="D5333" s="67" t="s">
        <v>20</v>
      </c>
      <c r="E5333" s="67" t="s">
        <v>6161</v>
      </c>
      <c r="F5333" s="67" t="s">
        <v>1741</v>
      </c>
      <c r="G5333" s="67" t="s">
        <v>1742</v>
      </c>
      <c r="H5333" s="67">
        <v>77.117951000000005</v>
      </c>
      <c r="I5333" s="67">
        <v>28.639708899999999</v>
      </c>
      <c r="J5333" s="67" t="s">
        <v>19211</v>
      </c>
      <c r="K5333" s="67" t="s">
        <v>24</v>
      </c>
      <c r="L5333" s="67" t="s">
        <v>25</v>
      </c>
      <c r="M5333" s="67" t="s">
        <v>25</v>
      </c>
      <c r="N5333" s="67" t="s">
        <v>25</v>
      </c>
      <c r="O5333" s="67" t="s">
        <v>25</v>
      </c>
      <c r="P5333" s="67">
        <v>1</v>
      </c>
      <c r="Q5333" s="67">
        <v>22</v>
      </c>
      <c r="R5333" s="67">
        <v>300</v>
      </c>
      <c r="S5333" s="67">
        <v>3.2</v>
      </c>
      <c r="T5333" s="69">
        <v>41047</v>
      </c>
      <c r="U5333" s="67" t="str">
        <f>VLOOKUP(C5333,'table 3'!$A$2:$B$16,2,0)</f>
        <v>India</v>
      </c>
      <c r="V5333" s="67">
        <f t="shared" si="83"/>
        <v>2012</v>
      </c>
      <c r="W5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3" s="67" t="str">
        <f>CONCATENATE(Table1[[#This Row],[CURRENCY SYMBOL]],Table3[[#This Row],[Average_Cost_for_two]])</f>
        <v>Rs.300</v>
      </c>
      <c r="Y5333" s="67">
        <f>VLOOKUP(Table1[[#This Row],[CURRENCY SYMBOL]],Table2[[Symbol]:[EXCHANGE RATE]],3,FALSE)</f>
        <v>1</v>
      </c>
      <c r="Z5333" s="67">
        <f>(Table1[[#This Row],[exchange]]*Table3[[#This Row],[Average_Cost_for_two]])</f>
        <v>300</v>
      </c>
      <c r="AA5333" s="70" t="s">
        <v>18799</v>
      </c>
      <c r="AB5333" s="67" t="str">
        <f>CONCATENATE(Table1[[#This Row],[Column1]],Table1[[#This Row],[inr]])</f>
        <v>Rs.300</v>
      </c>
    </row>
    <row r="5334" spans="1:28" s="67" customFormat="1" ht="15" thickBot="1" x14ac:dyDescent="0.35">
      <c r="A5334" s="68">
        <v>18273617</v>
      </c>
      <c r="B5334" s="67" t="s">
        <v>6162</v>
      </c>
      <c r="C5334" s="67">
        <v>1</v>
      </c>
      <c r="D5334" s="67" t="s">
        <v>20</v>
      </c>
      <c r="E5334" s="67" t="s">
        <v>6163</v>
      </c>
      <c r="F5334" s="67" t="s">
        <v>1750</v>
      </c>
      <c r="G5334" s="67" t="s">
        <v>1751</v>
      </c>
      <c r="H5334" s="67">
        <v>77.194397219999999</v>
      </c>
      <c r="I5334" s="67">
        <v>28.567238889999999</v>
      </c>
      <c r="J5334" s="67" t="s">
        <v>18913</v>
      </c>
      <c r="K5334" s="67" t="s">
        <v>24</v>
      </c>
      <c r="L5334" s="67" t="s">
        <v>25</v>
      </c>
      <c r="M5334" s="67" t="s">
        <v>25</v>
      </c>
      <c r="N5334" s="67" t="s">
        <v>25</v>
      </c>
      <c r="O5334" s="67" t="s">
        <v>25</v>
      </c>
      <c r="P5334" s="67">
        <v>1</v>
      </c>
      <c r="Q5334" s="67">
        <v>4</v>
      </c>
      <c r="R5334" s="67">
        <v>300</v>
      </c>
      <c r="S5334" s="67">
        <v>2.9</v>
      </c>
      <c r="T5334" s="69">
        <v>40317</v>
      </c>
      <c r="U5334" s="67" t="str">
        <f>VLOOKUP(C5334,'table 3'!$A$2:$B$16,2,0)</f>
        <v>India</v>
      </c>
      <c r="V5334" s="67">
        <f t="shared" si="83"/>
        <v>2010</v>
      </c>
      <c r="W5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4" s="67" t="str">
        <f>CONCATENATE(Table1[[#This Row],[CURRENCY SYMBOL]],Table3[[#This Row],[Average_Cost_for_two]])</f>
        <v>Rs.300</v>
      </c>
      <c r="Y5334" s="67">
        <f>VLOOKUP(Table1[[#This Row],[CURRENCY SYMBOL]],Table2[[Symbol]:[EXCHANGE RATE]],3,FALSE)</f>
        <v>1</v>
      </c>
      <c r="Z5334" s="67">
        <f>(Table1[[#This Row],[exchange]]*Table3[[#This Row],[Average_Cost_for_two]])</f>
        <v>300</v>
      </c>
      <c r="AA5334" s="70" t="s">
        <v>18799</v>
      </c>
      <c r="AB5334" s="67" t="str">
        <f>CONCATENATE(Table1[[#This Row],[Column1]],Table1[[#This Row],[inr]])</f>
        <v>Rs.300</v>
      </c>
    </row>
    <row r="5335" spans="1:28" s="67" customFormat="1" ht="15" thickBot="1" x14ac:dyDescent="0.35">
      <c r="A5335" s="68">
        <v>18423135</v>
      </c>
      <c r="B5335" s="67" t="s">
        <v>936</v>
      </c>
      <c r="C5335" s="67">
        <v>1</v>
      </c>
      <c r="D5335" s="67" t="s">
        <v>20</v>
      </c>
      <c r="E5335" s="67" t="s">
        <v>6164</v>
      </c>
      <c r="F5335" s="67" t="s">
        <v>135</v>
      </c>
      <c r="G5335" s="67" t="s">
        <v>136</v>
      </c>
      <c r="H5335" s="67">
        <v>77.201667</v>
      </c>
      <c r="I5335" s="67">
        <v>28.5099643</v>
      </c>
      <c r="J5335" s="67" t="s">
        <v>19480</v>
      </c>
      <c r="K5335" s="67" t="s">
        <v>24</v>
      </c>
      <c r="L5335" s="67" t="s">
        <v>25</v>
      </c>
      <c r="M5335" s="67" t="s">
        <v>25</v>
      </c>
      <c r="N5335" s="67" t="s">
        <v>25</v>
      </c>
      <c r="O5335" s="67" t="s">
        <v>25</v>
      </c>
      <c r="P5335" s="67">
        <v>1</v>
      </c>
      <c r="Q5335" s="67">
        <v>1</v>
      </c>
      <c r="R5335" s="67">
        <v>300</v>
      </c>
      <c r="S5335" s="67">
        <v>1</v>
      </c>
      <c r="T5335" s="69">
        <v>41408</v>
      </c>
      <c r="U5335" s="67" t="str">
        <f>VLOOKUP(C5335,'table 3'!$A$2:$B$16,2,0)</f>
        <v>India</v>
      </c>
      <c r="V5335" s="67">
        <f t="shared" si="83"/>
        <v>2013</v>
      </c>
      <c r="W5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5" s="67" t="str">
        <f>CONCATENATE(Table1[[#This Row],[CURRENCY SYMBOL]],Table3[[#This Row],[Average_Cost_for_two]])</f>
        <v>Rs.300</v>
      </c>
      <c r="Y5335" s="67">
        <f>VLOOKUP(Table1[[#This Row],[CURRENCY SYMBOL]],Table2[[Symbol]:[EXCHANGE RATE]],3,FALSE)</f>
        <v>1</v>
      </c>
      <c r="Z5335" s="67">
        <f>(Table1[[#This Row],[exchange]]*Table3[[#This Row],[Average_Cost_for_two]])</f>
        <v>300</v>
      </c>
      <c r="AA5335" s="70" t="s">
        <v>18799</v>
      </c>
      <c r="AB5335" s="67" t="str">
        <f>CONCATENATE(Table1[[#This Row],[Column1]],Table1[[#This Row],[inr]])</f>
        <v>Rs.300</v>
      </c>
    </row>
    <row r="5336" spans="1:28" s="67" customFormat="1" ht="15" thickBot="1" x14ac:dyDescent="0.35">
      <c r="A5336" s="68">
        <v>18025096</v>
      </c>
      <c r="B5336" s="67" t="s">
        <v>6165</v>
      </c>
      <c r="C5336" s="67">
        <v>1</v>
      </c>
      <c r="D5336" s="67" t="s">
        <v>20</v>
      </c>
      <c r="E5336" s="67" t="s">
        <v>6166</v>
      </c>
      <c r="F5336" s="67" t="s">
        <v>547</v>
      </c>
      <c r="G5336" s="67" t="s">
        <v>548</v>
      </c>
      <c r="H5336" s="67">
        <v>77.193850900000001</v>
      </c>
      <c r="I5336" s="67">
        <v>28.569816700000001</v>
      </c>
      <c r="J5336" s="67" t="s">
        <v>18867</v>
      </c>
      <c r="K5336" s="67" t="s">
        <v>24</v>
      </c>
      <c r="L5336" s="67" t="s">
        <v>25</v>
      </c>
      <c r="M5336" s="67" t="s">
        <v>25</v>
      </c>
      <c r="N5336" s="67" t="s">
        <v>25</v>
      </c>
      <c r="O5336" s="67" t="s">
        <v>25</v>
      </c>
      <c r="P5336" s="67">
        <v>1</v>
      </c>
      <c r="Q5336" s="67">
        <v>1</v>
      </c>
      <c r="R5336" s="67">
        <v>300</v>
      </c>
      <c r="S5336" s="67">
        <v>1</v>
      </c>
      <c r="T5336" s="69">
        <v>41032</v>
      </c>
      <c r="U5336" s="67" t="str">
        <f>VLOOKUP(C5336,'table 3'!$A$2:$B$16,2,0)</f>
        <v>India</v>
      </c>
      <c r="V5336" s="67">
        <f t="shared" si="83"/>
        <v>2012</v>
      </c>
      <c r="W5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6" s="67" t="str">
        <f>CONCATENATE(Table1[[#This Row],[CURRENCY SYMBOL]],Table3[[#This Row],[Average_Cost_for_two]])</f>
        <v>Rs.300</v>
      </c>
      <c r="Y5336" s="67">
        <f>VLOOKUP(Table1[[#This Row],[CURRENCY SYMBOL]],Table2[[Symbol]:[EXCHANGE RATE]],3,FALSE)</f>
        <v>1</v>
      </c>
      <c r="Z5336" s="67">
        <f>(Table1[[#This Row],[exchange]]*Table3[[#This Row],[Average_Cost_for_two]])</f>
        <v>300</v>
      </c>
      <c r="AA5336" s="70" t="s">
        <v>18799</v>
      </c>
      <c r="AB5336" s="67" t="str">
        <f>CONCATENATE(Table1[[#This Row],[Column1]],Table1[[#This Row],[inr]])</f>
        <v>Rs.300</v>
      </c>
    </row>
    <row r="5337" spans="1:28" s="67" customFormat="1" ht="15" thickBot="1" x14ac:dyDescent="0.35">
      <c r="A5337" s="68">
        <v>18277163</v>
      </c>
      <c r="B5337" s="67" t="s">
        <v>6167</v>
      </c>
      <c r="C5337" s="67">
        <v>1</v>
      </c>
      <c r="D5337" s="67" t="s">
        <v>20</v>
      </c>
      <c r="E5337" s="67" t="s">
        <v>6168</v>
      </c>
      <c r="F5337" s="67" t="s">
        <v>232</v>
      </c>
      <c r="G5337" s="67" t="s">
        <v>231</v>
      </c>
      <c r="H5337" s="67">
        <v>77.156649999999999</v>
      </c>
      <c r="I5337" s="67">
        <v>28.705019400000001</v>
      </c>
      <c r="J5337" s="67" t="s">
        <v>811</v>
      </c>
      <c r="K5337" s="67" t="s">
        <v>24</v>
      </c>
      <c r="L5337" s="67" t="s">
        <v>25</v>
      </c>
      <c r="M5337" s="67" t="s">
        <v>25</v>
      </c>
      <c r="N5337" s="67" t="s">
        <v>25</v>
      </c>
      <c r="O5337" s="67" t="s">
        <v>25</v>
      </c>
      <c r="P5337" s="67">
        <v>1</v>
      </c>
      <c r="Q5337" s="67">
        <v>3</v>
      </c>
      <c r="R5337" s="67">
        <v>300</v>
      </c>
      <c r="S5337" s="67">
        <v>1</v>
      </c>
      <c r="T5337" s="69">
        <v>41400</v>
      </c>
      <c r="U5337" s="67" t="str">
        <f>VLOOKUP(C5337,'table 3'!$A$2:$B$16,2,0)</f>
        <v>India</v>
      </c>
      <c r="V5337" s="67">
        <f t="shared" si="83"/>
        <v>2013</v>
      </c>
      <c r="W5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7" s="67" t="str">
        <f>CONCATENATE(Table1[[#This Row],[CURRENCY SYMBOL]],Table3[[#This Row],[Average_Cost_for_two]])</f>
        <v>Rs.300</v>
      </c>
      <c r="Y5337" s="67">
        <f>VLOOKUP(Table1[[#This Row],[CURRENCY SYMBOL]],Table2[[Symbol]:[EXCHANGE RATE]],3,FALSE)</f>
        <v>1</v>
      </c>
      <c r="Z5337" s="67">
        <f>(Table1[[#This Row],[exchange]]*Table3[[#This Row],[Average_Cost_for_two]])</f>
        <v>300</v>
      </c>
      <c r="AA5337" s="70" t="s">
        <v>18799</v>
      </c>
      <c r="AB5337" s="67" t="str">
        <f>CONCATENATE(Table1[[#This Row],[Column1]],Table1[[#This Row],[inr]])</f>
        <v>Rs.300</v>
      </c>
    </row>
    <row r="5338" spans="1:28" s="67" customFormat="1" ht="15" thickBot="1" x14ac:dyDescent="0.35">
      <c r="A5338" s="68">
        <v>310965</v>
      </c>
      <c r="B5338" s="67" t="s">
        <v>6169</v>
      </c>
      <c r="C5338" s="67">
        <v>1</v>
      </c>
      <c r="D5338" s="67" t="s">
        <v>20</v>
      </c>
      <c r="E5338" s="67" t="s">
        <v>6170</v>
      </c>
      <c r="F5338" s="67" t="s">
        <v>1066</v>
      </c>
      <c r="G5338" s="67" t="s">
        <v>1067</v>
      </c>
      <c r="H5338" s="67">
        <v>77.039100899999994</v>
      </c>
      <c r="I5338" s="67">
        <v>28.621090899999999</v>
      </c>
      <c r="J5338" s="67" t="s">
        <v>19163</v>
      </c>
      <c r="K5338" s="67" t="s">
        <v>24</v>
      </c>
      <c r="L5338" s="67" t="s">
        <v>25</v>
      </c>
      <c r="M5338" s="67" t="s">
        <v>25</v>
      </c>
      <c r="N5338" s="67" t="s">
        <v>25</v>
      </c>
      <c r="O5338" s="67" t="s">
        <v>25</v>
      </c>
      <c r="P5338" s="67">
        <v>1</v>
      </c>
      <c r="Q5338" s="67">
        <v>4</v>
      </c>
      <c r="R5338" s="67">
        <v>300</v>
      </c>
      <c r="S5338" s="67">
        <v>3</v>
      </c>
      <c r="T5338" s="69">
        <v>42494</v>
      </c>
      <c r="U5338" s="67" t="str">
        <f>VLOOKUP(C5338,'table 3'!$A$2:$B$16,2,0)</f>
        <v>India</v>
      </c>
      <c r="V5338" s="67">
        <f t="shared" si="83"/>
        <v>2016</v>
      </c>
      <c r="W5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8" s="67" t="str">
        <f>CONCATENATE(Table1[[#This Row],[CURRENCY SYMBOL]],Table3[[#This Row],[Average_Cost_for_two]])</f>
        <v>Rs.300</v>
      </c>
      <c r="Y5338" s="67">
        <f>VLOOKUP(Table1[[#This Row],[CURRENCY SYMBOL]],Table2[[Symbol]:[EXCHANGE RATE]],3,FALSE)</f>
        <v>1</v>
      </c>
      <c r="Z5338" s="67">
        <f>(Table1[[#This Row],[exchange]]*Table3[[#This Row],[Average_Cost_for_two]])</f>
        <v>300</v>
      </c>
      <c r="AA5338" s="70" t="s">
        <v>18799</v>
      </c>
      <c r="AB5338" s="67" t="str">
        <f>CONCATENATE(Table1[[#This Row],[Column1]],Table1[[#This Row],[inr]])</f>
        <v>Rs.300</v>
      </c>
    </row>
    <row r="5339" spans="1:28" s="67" customFormat="1" ht="15" thickBot="1" x14ac:dyDescent="0.35">
      <c r="A5339" s="68">
        <v>2703</v>
      </c>
      <c r="B5339" s="67" t="s">
        <v>6171</v>
      </c>
      <c r="C5339" s="67">
        <v>1</v>
      </c>
      <c r="D5339" s="67" t="s">
        <v>20</v>
      </c>
      <c r="E5339" s="67" t="s">
        <v>6172</v>
      </c>
      <c r="F5339" s="67" t="s">
        <v>4635</v>
      </c>
      <c r="G5339" s="67" t="s">
        <v>4636</v>
      </c>
      <c r="H5339" s="67">
        <v>77.282172500000001</v>
      </c>
      <c r="I5339" s="67">
        <v>28.654838900000001</v>
      </c>
      <c r="J5339" s="67" t="s">
        <v>19696</v>
      </c>
      <c r="K5339" s="67" t="s">
        <v>24</v>
      </c>
      <c r="L5339" s="67" t="s">
        <v>25</v>
      </c>
      <c r="M5339" s="67" t="s">
        <v>25</v>
      </c>
      <c r="N5339" s="67" t="s">
        <v>25</v>
      </c>
      <c r="O5339" s="67" t="s">
        <v>25</v>
      </c>
      <c r="P5339" s="67">
        <v>1</v>
      </c>
      <c r="Q5339" s="67">
        <v>6</v>
      </c>
      <c r="R5339" s="67">
        <v>300</v>
      </c>
      <c r="S5339" s="67">
        <v>2.9</v>
      </c>
      <c r="T5339" s="69">
        <v>41372</v>
      </c>
      <c r="U5339" s="67" t="str">
        <f>VLOOKUP(C5339,'table 3'!$A$2:$B$16,2,0)</f>
        <v>India</v>
      </c>
      <c r="V5339" s="67">
        <f t="shared" si="83"/>
        <v>2013</v>
      </c>
      <c r="W5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9" s="67" t="str">
        <f>CONCATENATE(Table1[[#This Row],[CURRENCY SYMBOL]],Table3[[#This Row],[Average_Cost_for_two]])</f>
        <v>Rs.300</v>
      </c>
      <c r="Y5339" s="67">
        <f>VLOOKUP(Table1[[#This Row],[CURRENCY SYMBOL]],Table2[[Symbol]:[EXCHANGE RATE]],3,FALSE)</f>
        <v>1</v>
      </c>
      <c r="Z5339" s="67">
        <f>(Table1[[#This Row],[exchange]]*Table3[[#This Row],[Average_Cost_for_two]])</f>
        <v>300</v>
      </c>
      <c r="AA5339" s="70" t="s">
        <v>18799</v>
      </c>
      <c r="AB5339" s="67" t="str">
        <f>CONCATENATE(Table1[[#This Row],[Column1]],Table1[[#This Row],[inr]])</f>
        <v>Rs.300</v>
      </c>
    </row>
    <row r="5340" spans="1:28" s="67" customFormat="1" ht="15" thickBot="1" x14ac:dyDescent="0.35">
      <c r="A5340" s="68">
        <v>7684</v>
      </c>
      <c r="B5340" s="67" t="s">
        <v>6173</v>
      </c>
      <c r="C5340" s="67">
        <v>1</v>
      </c>
      <c r="D5340" s="67" t="s">
        <v>20</v>
      </c>
      <c r="E5340" s="67" t="s">
        <v>6174</v>
      </c>
      <c r="F5340" s="67" t="s">
        <v>239</v>
      </c>
      <c r="G5340" s="67" t="s">
        <v>240</v>
      </c>
      <c r="H5340" s="67">
        <v>77.248612379999997</v>
      </c>
      <c r="I5340" s="67">
        <v>28.540083500000001</v>
      </c>
      <c r="J5340" s="67" t="s">
        <v>19711</v>
      </c>
      <c r="K5340" s="67" t="s">
        <v>24</v>
      </c>
      <c r="L5340" s="67" t="s">
        <v>25</v>
      </c>
      <c r="M5340" s="67" t="s">
        <v>25</v>
      </c>
      <c r="N5340" s="67" t="s">
        <v>25</v>
      </c>
      <c r="O5340" s="67" t="s">
        <v>25</v>
      </c>
      <c r="P5340" s="67">
        <v>1</v>
      </c>
      <c r="Q5340" s="67">
        <v>7</v>
      </c>
      <c r="R5340" s="67">
        <v>300</v>
      </c>
      <c r="S5340" s="67">
        <v>3.1</v>
      </c>
      <c r="T5340" s="69">
        <v>41022</v>
      </c>
      <c r="U5340" s="67" t="str">
        <f>VLOOKUP(C5340,'table 3'!$A$2:$B$16,2,0)</f>
        <v>India</v>
      </c>
      <c r="V5340" s="67">
        <f t="shared" si="83"/>
        <v>2012</v>
      </c>
      <c r="W5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0" s="67" t="str">
        <f>CONCATENATE(Table1[[#This Row],[CURRENCY SYMBOL]],Table3[[#This Row],[Average_Cost_for_two]])</f>
        <v>Rs.300</v>
      </c>
      <c r="Y5340" s="67">
        <f>VLOOKUP(Table1[[#This Row],[CURRENCY SYMBOL]],Table2[[Symbol]:[EXCHANGE RATE]],3,FALSE)</f>
        <v>1</v>
      </c>
      <c r="Z5340" s="67">
        <f>(Table1[[#This Row],[exchange]]*Table3[[#This Row],[Average_Cost_for_two]])</f>
        <v>300</v>
      </c>
      <c r="AA5340" s="70" t="s">
        <v>18799</v>
      </c>
      <c r="AB5340" s="67" t="str">
        <f>CONCATENATE(Table1[[#This Row],[Column1]],Table1[[#This Row],[inr]])</f>
        <v>Rs.300</v>
      </c>
    </row>
    <row r="5341" spans="1:28" s="67" customFormat="1" ht="15" thickBot="1" x14ac:dyDescent="0.35">
      <c r="A5341" s="68">
        <v>18153550</v>
      </c>
      <c r="B5341" s="67" t="s">
        <v>6175</v>
      </c>
      <c r="C5341" s="67">
        <v>1</v>
      </c>
      <c r="D5341" s="67" t="s">
        <v>20</v>
      </c>
      <c r="E5341" s="67" t="s">
        <v>6176</v>
      </c>
      <c r="F5341" s="67" t="s">
        <v>239</v>
      </c>
      <c r="G5341" s="67" t="s">
        <v>240</v>
      </c>
      <c r="H5341" s="67">
        <v>77.248943969999999</v>
      </c>
      <c r="I5341" s="67">
        <v>28.540279959999999</v>
      </c>
      <c r="J5341" s="67" t="s">
        <v>18856</v>
      </c>
      <c r="K5341" s="67" t="s">
        <v>24</v>
      </c>
      <c r="L5341" s="67" t="s">
        <v>25</v>
      </c>
      <c r="M5341" s="67" t="s">
        <v>25</v>
      </c>
      <c r="N5341" s="67" t="s">
        <v>25</v>
      </c>
      <c r="O5341" s="67" t="s">
        <v>25</v>
      </c>
      <c r="P5341" s="67">
        <v>1</v>
      </c>
      <c r="Q5341" s="67">
        <v>22</v>
      </c>
      <c r="R5341" s="67">
        <v>300</v>
      </c>
      <c r="S5341" s="67">
        <v>2.7</v>
      </c>
      <c r="T5341" s="69">
        <v>41379</v>
      </c>
      <c r="U5341" s="67" t="str">
        <f>VLOOKUP(C5341,'table 3'!$A$2:$B$16,2,0)</f>
        <v>India</v>
      </c>
      <c r="V5341" s="67">
        <f t="shared" si="83"/>
        <v>2013</v>
      </c>
      <c r="W5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1" s="67" t="str">
        <f>CONCATENATE(Table1[[#This Row],[CURRENCY SYMBOL]],Table3[[#This Row],[Average_Cost_for_two]])</f>
        <v>Rs.300</v>
      </c>
      <c r="Y5341" s="67">
        <f>VLOOKUP(Table1[[#This Row],[CURRENCY SYMBOL]],Table2[[Symbol]:[EXCHANGE RATE]],3,FALSE)</f>
        <v>1</v>
      </c>
      <c r="Z5341" s="67">
        <f>(Table1[[#This Row],[exchange]]*Table3[[#This Row],[Average_Cost_for_two]])</f>
        <v>300</v>
      </c>
      <c r="AA5341" s="70" t="s">
        <v>18799</v>
      </c>
      <c r="AB5341" s="67" t="str">
        <f>CONCATENATE(Table1[[#This Row],[Column1]],Table1[[#This Row],[inr]])</f>
        <v>Rs.300</v>
      </c>
    </row>
    <row r="5342" spans="1:28" s="67" customFormat="1" ht="15" thickBot="1" x14ac:dyDescent="0.35">
      <c r="A5342" s="68">
        <v>18435311</v>
      </c>
      <c r="B5342" s="67" t="s">
        <v>6177</v>
      </c>
      <c r="C5342" s="67">
        <v>1</v>
      </c>
      <c r="D5342" s="67" t="s">
        <v>20</v>
      </c>
      <c r="E5342" s="67" t="s">
        <v>6178</v>
      </c>
      <c r="F5342" s="67" t="s">
        <v>239</v>
      </c>
      <c r="G5342" s="67" t="s">
        <v>240</v>
      </c>
      <c r="H5342" s="67">
        <v>77.248680780000001</v>
      </c>
      <c r="I5342" s="67">
        <v>28.540361839999999</v>
      </c>
      <c r="J5342" s="67" t="s">
        <v>18895</v>
      </c>
      <c r="K5342" s="67" t="s">
        <v>24</v>
      </c>
      <c r="L5342" s="67" t="s">
        <v>25</v>
      </c>
      <c r="M5342" s="67" t="s">
        <v>25</v>
      </c>
      <c r="N5342" s="67" t="s">
        <v>25</v>
      </c>
      <c r="O5342" s="67" t="s">
        <v>25</v>
      </c>
      <c r="P5342" s="67">
        <v>1</v>
      </c>
      <c r="Q5342" s="67">
        <v>2</v>
      </c>
      <c r="R5342" s="67">
        <v>300</v>
      </c>
      <c r="S5342" s="67">
        <v>1</v>
      </c>
      <c r="T5342" s="69">
        <v>42117</v>
      </c>
      <c r="U5342" s="67" t="str">
        <f>VLOOKUP(C5342,'table 3'!$A$2:$B$16,2,0)</f>
        <v>India</v>
      </c>
      <c r="V5342" s="67">
        <f t="shared" si="83"/>
        <v>2015</v>
      </c>
      <c r="W5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2" s="67" t="str">
        <f>CONCATENATE(Table1[[#This Row],[CURRENCY SYMBOL]],Table3[[#This Row],[Average_Cost_for_two]])</f>
        <v>Rs.300</v>
      </c>
      <c r="Y5342" s="67">
        <f>VLOOKUP(Table1[[#This Row],[CURRENCY SYMBOL]],Table2[[Symbol]:[EXCHANGE RATE]],3,FALSE)</f>
        <v>1</v>
      </c>
      <c r="Z5342" s="67">
        <f>(Table1[[#This Row],[exchange]]*Table3[[#This Row],[Average_Cost_for_two]])</f>
        <v>300</v>
      </c>
      <c r="AA5342" s="70" t="s">
        <v>18799</v>
      </c>
      <c r="AB5342" s="67" t="str">
        <f>CONCATENATE(Table1[[#This Row],[Column1]],Table1[[#This Row],[inr]])</f>
        <v>Rs.300</v>
      </c>
    </row>
    <row r="5343" spans="1:28" s="67" customFormat="1" ht="15" thickBot="1" x14ac:dyDescent="0.35">
      <c r="A5343" s="68">
        <v>18388133</v>
      </c>
      <c r="B5343" s="67" t="s">
        <v>6073</v>
      </c>
      <c r="C5343" s="67">
        <v>1</v>
      </c>
      <c r="D5343" s="67" t="s">
        <v>20</v>
      </c>
      <c r="E5343" s="67" t="s">
        <v>6179</v>
      </c>
      <c r="F5343" s="67" t="s">
        <v>67</v>
      </c>
      <c r="G5343" s="67" t="s">
        <v>68</v>
      </c>
      <c r="H5343" s="67">
        <v>77.229962400000005</v>
      </c>
      <c r="I5343" s="67">
        <v>28.574065999999998</v>
      </c>
      <c r="J5343" s="67" t="s">
        <v>19229</v>
      </c>
      <c r="K5343" s="67" t="s">
        <v>24</v>
      </c>
      <c r="L5343" s="67" t="s">
        <v>25</v>
      </c>
      <c r="M5343" s="67" t="s">
        <v>25</v>
      </c>
      <c r="N5343" s="67" t="s">
        <v>25</v>
      </c>
      <c r="O5343" s="67" t="s">
        <v>25</v>
      </c>
      <c r="P5343" s="67">
        <v>1</v>
      </c>
      <c r="Q5343" s="67">
        <v>55</v>
      </c>
      <c r="R5343" s="67">
        <v>300</v>
      </c>
      <c r="S5343" s="67">
        <v>3.7</v>
      </c>
      <c r="T5343" s="69">
        <v>42119</v>
      </c>
      <c r="U5343" s="67" t="str">
        <f>VLOOKUP(C5343,'table 3'!$A$2:$B$16,2,0)</f>
        <v>India</v>
      </c>
      <c r="V5343" s="67">
        <f t="shared" si="83"/>
        <v>2015</v>
      </c>
      <c r="W5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3" s="67" t="str">
        <f>CONCATENATE(Table1[[#This Row],[CURRENCY SYMBOL]],Table3[[#This Row],[Average_Cost_for_two]])</f>
        <v>Rs.300</v>
      </c>
      <c r="Y5343" s="67">
        <f>VLOOKUP(Table1[[#This Row],[CURRENCY SYMBOL]],Table2[[Symbol]:[EXCHANGE RATE]],3,FALSE)</f>
        <v>1</v>
      </c>
      <c r="Z5343" s="67">
        <f>(Table1[[#This Row],[exchange]]*Table3[[#This Row],[Average_Cost_for_two]])</f>
        <v>300</v>
      </c>
      <c r="AA5343" s="70" t="s">
        <v>18799</v>
      </c>
      <c r="AB5343" s="67" t="str">
        <f>CONCATENATE(Table1[[#This Row],[Column1]],Table1[[#This Row],[inr]])</f>
        <v>Rs.300</v>
      </c>
    </row>
    <row r="5344" spans="1:28" s="67" customFormat="1" ht="15" thickBot="1" x14ac:dyDescent="0.35">
      <c r="A5344" s="68">
        <v>9442</v>
      </c>
      <c r="B5344" s="67" t="s">
        <v>6180</v>
      </c>
      <c r="C5344" s="67">
        <v>1</v>
      </c>
      <c r="D5344" s="67" t="s">
        <v>20</v>
      </c>
      <c r="E5344" s="67" t="s">
        <v>68</v>
      </c>
      <c r="F5344" s="67" t="s">
        <v>67</v>
      </c>
      <c r="G5344" s="67" t="s">
        <v>68</v>
      </c>
      <c r="H5344" s="67">
        <v>77.23133</v>
      </c>
      <c r="I5344" s="67">
        <v>28.573539</v>
      </c>
      <c r="J5344" s="67" t="s">
        <v>19114</v>
      </c>
      <c r="K5344" s="67" t="s">
        <v>24</v>
      </c>
      <c r="L5344" s="67" t="s">
        <v>25</v>
      </c>
      <c r="M5344" s="67" t="s">
        <v>32</v>
      </c>
      <c r="N5344" s="67" t="s">
        <v>25</v>
      </c>
      <c r="O5344" s="67" t="s">
        <v>25</v>
      </c>
      <c r="P5344" s="67">
        <v>1</v>
      </c>
      <c r="Q5344" s="67">
        <v>24</v>
      </c>
      <c r="R5344" s="67">
        <v>300</v>
      </c>
      <c r="S5344" s="67">
        <v>3.8</v>
      </c>
      <c r="T5344" s="69">
        <v>42836</v>
      </c>
      <c r="U5344" s="67" t="str">
        <f>VLOOKUP(C5344,'table 3'!$A$2:$B$16,2,0)</f>
        <v>India</v>
      </c>
      <c r="V5344" s="67">
        <f t="shared" si="83"/>
        <v>2017</v>
      </c>
      <c r="W5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4" s="67" t="str">
        <f>CONCATENATE(Table1[[#This Row],[CURRENCY SYMBOL]],Table3[[#This Row],[Average_Cost_for_two]])</f>
        <v>Rs.300</v>
      </c>
      <c r="Y5344" s="67">
        <f>VLOOKUP(Table1[[#This Row],[CURRENCY SYMBOL]],Table2[[Symbol]:[EXCHANGE RATE]],3,FALSE)</f>
        <v>1</v>
      </c>
      <c r="Z5344" s="67">
        <f>(Table1[[#This Row],[exchange]]*Table3[[#This Row],[Average_Cost_for_two]])</f>
        <v>300</v>
      </c>
      <c r="AA5344" s="70" t="s">
        <v>18799</v>
      </c>
      <c r="AB5344" s="67" t="str">
        <f>CONCATENATE(Table1[[#This Row],[Column1]],Table1[[#This Row],[inr]])</f>
        <v>Rs.300</v>
      </c>
    </row>
    <row r="5345" spans="1:28" s="67" customFormat="1" ht="15" thickBot="1" x14ac:dyDescent="0.35">
      <c r="A5345" s="68">
        <v>18440175</v>
      </c>
      <c r="B5345" s="67" t="s">
        <v>6181</v>
      </c>
      <c r="C5345" s="67">
        <v>1</v>
      </c>
      <c r="D5345" s="67" t="s">
        <v>20</v>
      </c>
      <c r="E5345" s="67" t="s">
        <v>6182</v>
      </c>
      <c r="F5345" s="67" t="s">
        <v>431</v>
      </c>
      <c r="G5345" s="67" t="s">
        <v>432</v>
      </c>
      <c r="H5345" s="67">
        <v>77.205035899999999</v>
      </c>
      <c r="I5345" s="67">
        <v>28.694478100000001</v>
      </c>
      <c r="J5345" s="67" t="s">
        <v>18867</v>
      </c>
      <c r="K5345" s="67" t="s">
        <v>24</v>
      </c>
      <c r="L5345" s="67" t="s">
        <v>25</v>
      </c>
      <c r="M5345" s="67" t="s">
        <v>32</v>
      </c>
      <c r="N5345" s="67" t="s">
        <v>25</v>
      </c>
      <c r="O5345" s="67" t="s">
        <v>25</v>
      </c>
      <c r="P5345" s="67">
        <v>1</v>
      </c>
      <c r="Q5345" s="67">
        <v>17</v>
      </c>
      <c r="R5345" s="67">
        <v>300</v>
      </c>
      <c r="S5345" s="67">
        <v>3.2</v>
      </c>
      <c r="T5345" s="69">
        <v>43196</v>
      </c>
      <c r="U5345" s="67" t="str">
        <f>VLOOKUP(C5345,'table 3'!$A$2:$B$16,2,0)</f>
        <v>India</v>
      </c>
      <c r="V5345" s="67">
        <f t="shared" si="83"/>
        <v>2018</v>
      </c>
      <c r="W5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5" s="67" t="str">
        <f>CONCATENATE(Table1[[#This Row],[CURRENCY SYMBOL]],Table3[[#This Row],[Average_Cost_for_two]])</f>
        <v>Rs.300</v>
      </c>
      <c r="Y5345" s="67">
        <f>VLOOKUP(Table1[[#This Row],[CURRENCY SYMBOL]],Table2[[Symbol]:[EXCHANGE RATE]],3,FALSE)</f>
        <v>1</v>
      </c>
      <c r="Z5345" s="67">
        <f>(Table1[[#This Row],[exchange]]*Table3[[#This Row],[Average_Cost_for_two]])</f>
        <v>300</v>
      </c>
      <c r="AA5345" s="70" t="s">
        <v>18799</v>
      </c>
      <c r="AB5345" s="67" t="str">
        <f>CONCATENATE(Table1[[#This Row],[Column1]],Table1[[#This Row],[inr]])</f>
        <v>Rs.300</v>
      </c>
    </row>
    <row r="5346" spans="1:28" s="67" customFormat="1" ht="15" thickBot="1" x14ac:dyDescent="0.35">
      <c r="A5346" s="68">
        <v>18311961</v>
      </c>
      <c r="B5346" s="67" t="s">
        <v>6183</v>
      </c>
      <c r="C5346" s="67">
        <v>1</v>
      </c>
      <c r="D5346" s="67" t="s">
        <v>20</v>
      </c>
      <c r="E5346" s="67" t="s">
        <v>6184</v>
      </c>
      <c r="F5346" s="67" t="s">
        <v>71</v>
      </c>
      <c r="G5346" s="67" t="s">
        <v>72</v>
      </c>
      <c r="H5346" s="67">
        <v>77.322531400000003</v>
      </c>
      <c r="I5346" s="67">
        <v>28.681885900000001</v>
      </c>
      <c r="J5346" s="67" t="s">
        <v>18867</v>
      </c>
      <c r="K5346" s="67" t="s">
        <v>24</v>
      </c>
      <c r="L5346" s="67" t="s">
        <v>25</v>
      </c>
      <c r="M5346" s="67" t="s">
        <v>32</v>
      </c>
      <c r="N5346" s="67" t="s">
        <v>25</v>
      </c>
      <c r="O5346" s="67" t="s">
        <v>25</v>
      </c>
      <c r="P5346" s="67">
        <v>1</v>
      </c>
      <c r="Q5346" s="67">
        <v>14</v>
      </c>
      <c r="R5346" s="67">
        <v>300</v>
      </c>
      <c r="S5346" s="67">
        <v>3.1</v>
      </c>
      <c r="T5346" s="69">
        <v>40276</v>
      </c>
      <c r="U5346" s="67" t="str">
        <f>VLOOKUP(C5346,'table 3'!$A$2:$B$16,2,0)</f>
        <v>India</v>
      </c>
      <c r="V5346" s="67">
        <f t="shared" si="83"/>
        <v>2010</v>
      </c>
      <c r="W5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6" s="67" t="str">
        <f>CONCATENATE(Table1[[#This Row],[CURRENCY SYMBOL]],Table3[[#This Row],[Average_Cost_for_two]])</f>
        <v>Rs.300</v>
      </c>
      <c r="Y5346" s="67">
        <f>VLOOKUP(Table1[[#This Row],[CURRENCY SYMBOL]],Table2[[Symbol]:[EXCHANGE RATE]],3,FALSE)</f>
        <v>1</v>
      </c>
      <c r="Z5346" s="67">
        <f>(Table1[[#This Row],[exchange]]*Table3[[#This Row],[Average_Cost_for_two]])</f>
        <v>300</v>
      </c>
      <c r="AA5346" s="70" t="s">
        <v>18799</v>
      </c>
      <c r="AB5346" s="67" t="str">
        <f>CONCATENATE(Table1[[#This Row],[Column1]],Table1[[#This Row],[inr]])</f>
        <v>Rs.300</v>
      </c>
    </row>
    <row r="5347" spans="1:28" s="67" customFormat="1" ht="15" thickBot="1" x14ac:dyDescent="0.35">
      <c r="A5347" s="68">
        <v>18415339</v>
      </c>
      <c r="B5347" s="67" t="s">
        <v>6185</v>
      </c>
      <c r="C5347" s="67">
        <v>1</v>
      </c>
      <c r="D5347" s="67" t="s">
        <v>20</v>
      </c>
      <c r="E5347" s="67" t="s">
        <v>4280</v>
      </c>
      <c r="F5347" s="67" t="s">
        <v>2737</v>
      </c>
      <c r="G5347" s="67" t="s">
        <v>2738</v>
      </c>
      <c r="H5347" s="67">
        <v>77.251785600000005</v>
      </c>
      <c r="I5347" s="67">
        <v>28.5514005</v>
      </c>
      <c r="J5347" s="67" t="s">
        <v>18895</v>
      </c>
      <c r="K5347" s="67" t="s">
        <v>24</v>
      </c>
      <c r="L5347" s="67" t="s">
        <v>25</v>
      </c>
      <c r="M5347" s="67" t="s">
        <v>32</v>
      </c>
      <c r="N5347" s="67" t="s">
        <v>25</v>
      </c>
      <c r="O5347" s="67" t="s">
        <v>25</v>
      </c>
      <c r="P5347" s="67">
        <v>1</v>
      </c>
      <c r="Q5347" s="67">
        <v>21</v>
      </c>
      <c r="R5347" s="67">
        <v>300</v>
      </c>
      <c r="S5347" s="67">
        <v>3.7</v>
      </c>
      <c r="T5347" s="69">
        <v>40278</v>
      </c>
      <c r="U5347" s="67" t="str">
        <f>VLOOKUP(C5347,'table 3'!$A$2:$B$16,2,0)</f>
        <v>India</v>
      </c>
      <c r="V5347" s="67">
        <f t="shared" si="83"/>
        <v>2010</v>
      </c>
      <c r="W5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7" s="67" t="str">
        <f>CONCATENATE(Table1[[#This Row],[CURRENCY SYMBOL]],Table3[[#This Row],[Average_Cost_for_two]])</f>
        <v>Rs.300</v>
      </c>
      <c r="Y5347" s="67">
        <f>VLOOKUP(Table1[[#This Row],[CURRENCY SYMBOL]],Table2[[Symbol]:[EXCHANGE RATE]],3,FALSE)</f>
        <v>1</v>
      </c>
      <c r="Z5347" s="67">
        <f>(Table1[[#This Row],[exchange]]*Table3[[#This Row],[Average_Cost_for_two]])</f>
        <v>300</v>
      </c>
      <c r="AA5347" s="70" t="s">
        <v>18799</v>
      </c>
      <c r="AB5347" s="67" t="str">
        <f>CONCATENATE(Table1[[#This Row],[Column1]],Table1[[#This Row],[inr]])</f>
        <v>Rs.300</v>
      </c>
    </row>
    <row r="5348" spans="1:28" s="67" customFormat="1" ht="15" thickBot="1" x14ac:dyDescent="0.35">
      <c r="A5348" s="68">
        <v>18408079</v>
      </c>
      <c r="B5348" s="67" t="s">
        <v>2611</v>
      </c>
      <c r="C5348" s="67">
        <v>1</v>
      </c>
      <c r="D5348" s="67" t="s">
        <v>20</v>
      </c>
      <c r="E5348" s="67" t="s">
        <v>6186</v>
      </c>
      <c r="F5348" s="67" t="s">
        <v>22</v>
      </c>
      <c r="G5348" s="67" t="s">
        <v>23</v>
      </c>
      <c r="H5348" s="67">
        <v>77.272861559999996</v>
      </c>
      <c r="I5348" s="67">
        <v>28.653450530000001</v>
      </c>
      <c r="J5348" s="67" t="s">
        <v>19016</v>
      </c>
      <c r="K5348" s="67" t="s">
        <v>24</v>
      </c>
      <c r="L5348" s="67" t="s">
        <v>25</v>
      </c>
      <c r="M5348" s="67" t="s">
        <v>25</v>
      </c>
      <c r="N5348" s="67" t="s">
        <v>25</v>
      </c>
      <c r="O5348" s="67" t="s">
        <v>25</v>
      </c>
      <c r="P5348" s="67">
        <v>1</v>
      </c>
      <c r="Q5348" s="67">
        <v>50</v>
      </c>
      <c r="R5348" s="67">
        <v>300</v>
      </c>
      <c r="S5348" s="67">
        <v>2.8</v>
      </c>
      <c r="T5348" s="69">
        <v>41391</v>
      </c>
      <c r="U5348" s="67" t="str">
        <f>VLOOKUP(C5348,'table 3'!$A$2:$B$16,2,0)</f>
        <v>India</v>
      </c>
      <c r="V5348" s="67">
        <f t="shared" si="83"/>
        <v>2013</v>
      </c>
      <c r="W5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8" s="67" t="str">
        <f>CONCATENATE(Table1[[#This Row],[CURRENCY SYMBOL]],Table3[[#This Row],[Average_Cost_for_two]])</f>
        <v>Rs.300</v>
      </c>
      <c r="Y5348" s="67">
        <f>VLOOKUP(Table1[[#This Row],[CURRENCY SYMBOL]],Table2[[Symbol]:[EXCHANGE RATE]],3,FALSE)</f>
        <v>1</v>
      </c>
      <c r="Z5348" s="67">
        <f>(Table1[[#This Row],[exchange]]*Table3[[#This Row],[Average_Cost_for_two]])</f>
        <v>300</v>
      </c>
      <c r="AA5348" s="70" t="s">
        <v>18799</v>
      </c>
      <c r="AB5348" s="67" t="str">
        <f>CONCATENATE(Table1[[#This Row],[Column1]],Table1[[#This Row],[inr]])</f>
        <v>Rs.300</v>
      </c>
    </row>
    <row r="5349" spans="1:28" s="67" customFormat="1" ht="15" thickBot="1" x14ac:dyDescent="0.35">
      <c r="A5349" s="68">
        <v>18449788</v>
      </c>
      <c r="B5349" s="67" t="s">
        <v>6187</v>
      </c>
      <c r="C5349" s="67">
        <v>1</v>
      </c>
      <c r="D5349" s="67" t="s">
        <v>20</v>
      </c>
      <c r="E5349" s="67" t="s">
        <v>6188</v>
      </c>
      <c r="F5349" s="67" t="s">
        <v>1798</v>
      </c>
      <c r="G5349" s="67" t="s">
        <v>1797</v>
      </c>
      <c r="H5349" s="67">
        <v>77.234183700000003</v>
      </c>
      <c r="I5349" s="67">
        <v>28.551072099999999</v>
      </c>
      <c r="J5349" s="67" t="s">
        <v>18895</v>
      </c>
      <c r="K5349" s="67" t="s">
        <v>24</v>
      </c>
      <c r="L5349" s="67" t="s">
        <v>25</v>
      </c>
      <c r="M5349" s="67" t="s">
        <v>32</v>
      </c>
      <c r="N5349" s="67" t="s">
        <v>25</v>
      </c>
      <c r="O5349" s="67" t="s">
        <v>25</v>
      </c>
      <c r="P5349" s="67">
        <v>1</v>
      </c>
      <c r="Q5349" s="67">
        <v>70</v>
      </c>
      <c r="R5349" s="67">
        <v>300</v>
      </c>
      <c r="S5349" s="67">
        <v>3.3</v>
      </c>
      <c r="T5349" s="69">
        <v>40635</v>
      </c>
      <c r="U5349" s="67" t="str">
        <f>VLOOKUP(C5349,'table 3'!$A$2:$B$16,2,0)</f>
        <v>India</v>
      </c>
      <c r="V5349" s="67">
        <f t="shared" si="83"/>
        <v>2011</v>
      </c>
      <c r="W5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9" s="67" t="str">
        <f>CONCATENATE(Table1[[#This Row],[CURRENCY SYMBOL]],Table3[[#This Row],[Average_Cost_for_two]])</f>
        <v>Rs.300</v>
      </c>
      <c r="Y5349" s="67">
        <f>VLOOKUP(Table1[[#This Row],[CURRENCY SYMBOL]],Table2[[Symbol]:[EXCHANGE RATE]],3,FALSE)</f>
        <v>1</v>
      </c>
      <c r="Z5349" s="67">
        <f>(Table1[[#This Row],[exchange]]*Table3[[#This Row],[Average_Cost_for_two]])</f>
        <v>300</v>
      </c>
      <c r="AA5349" s="70" t="s">
        <v>18799</v>
      </c>
      <c r="AB5349" s="67" t="str">
        <f>CONCATENATE(Table1[[#This Row],[Column1]],Table1[[#This Row],[inr]])</f>
        <v>Rs.300</v>
      </c>
    </row>
    <row r="5350" spans="1:28" s="67" customFormat="1" ht="15" thickBot="1" x14ac:dyDescent="0.35">
      <c r="A5350" s="68">
        <v>9176</v>
      </c>
      <c r="B5350" s="67" t="s">
        <v>6073</v>
      </c>
      <c r="C5350" s="67">
        <v>1</v>
      </c>
      <c r="D5350" s="67" t="s">
        <v>20</v>
      </c>
      <c r="E5350" s="67" t="s">
        <v>6189</v>
      </c>
      <c r="F5350" s="67" t="s">
        <v>1798</v>
      </c>
      <c r="G5350" s="67" t="s">
        <v>1797</v>
      </c>
      <c r="H5350" s="67">
        <v>77.236833099999998</v>
      </c>
      <c r="I5350" s="67">
        <v>28.5484106</v>
      </c>
      <c r="J5350" s="67" t="s">
        <v>19229</v>
      </c>
      <c r="K5350" s="67" t="s">
        <v>24</v>
      </c>
      <c r="L5350" s="67" t="s">
        <v>25</v>
      </c>
      <c r="M5350" s="67" t="s">
        <v>32</v>
      </c>
      <c r="N5350" s="67" t="s">
        <v>25</v>
      </c>
      <c r="O5350" s="67" t="s">
        <v>25</v>
      </c>
      <c r="P5350" s="67">
        <v>1</v>
      </c>
      <c r="Q5350" s="67">
        <v>56</v>
      </c>
      <c r="R5350" s="67">
        <v>300</v>
      </c>
      <c r="S5350" s="67">
        <v>3.6</v>
      </c>
      <c r="T5350" s="69">
        <v>42468</v>
      </c>
      <c r="U5350" s="67" t="str">
        <f>VLOOKUP(C5350,'table 3'!$A$2:$B$16,2,0)</f>
        <v>India</v>
      </c>
      <c r="V5350" s="67">
        <f t="shared" si="83"/>
        <v>2016</v>
      </c>
      <c r="W5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0" s="67" t="str">
        <f>CONCATENATE(Table1[[#This Row],[CURRENCY SYMBOL]],Table3[[#This Row],[Average_Cost_for_two]])</f>
        <v>Rs.300</v>
      </c>
      <c r="Y5350" s="67">
        <f>VLOOKUP(Table1[[#This Row],[CURRENCY SYMBOL]],Table2[[Symbol]:[EXCHANGE RATE]],3,FALSE)</f>
        <v>1</v>
      </c>
      <c r="Z5350" s="67">
        <f>(Table1[[#This Row],[exchange]]*Table3[[#This Row],[Average_Cost_for_two]])</f>
        <v>300</v>
      </c>
      <c r="AA5350" s="70" t="s">
        <v>18799</v>
      </c>
      <c r="AB5350" s="67" t="str">
        <f>CONCATENATE(Table1[[#This Row],[Column1]],Table1[[#This Row],[inr]])</f>
        <v>Rs.300</v>
      </c>
    </row>
    <row r="5351" spans="1:28" s="67" customFormat="1" ht="15" thickBot="1" x14ac:dyDescent="0.35">
      <c r="A5351" s="68">
        <v>18440259</v>
      </c>
      <c r="B5351" s="67" t="s">
        <v>6190</v>
      </c>
      <c r="C5351" s="67">
        <v>1</v>
      </c>
      <c r="D5351" s="67" t="s">
        <v>20</v>
      </c>
      <c r="E5351" s="67" t="s">
        <v>6191</v>
      </c>
      <c r="F5351" s="67" t="s">
        <v>1805</v>
      </c>
      <c r="G5351" s="67" t="s">
        <v>1806</v>
      </c>
      <c r="H5351" s="67">
        <v>77.240071999999998</v>
      </c>
      <c r="I5351" s="67">
        <v>28.539853600000001</v>
      </c>
      <c r="J5351" s="67" t="s">
        <v>19212</v>
      </c>
      <c r="K5351" s="67" t="s">
        <v>24</v>
      </c>
      <c r="L5351" s="67" t="s">
        <v>25</v>
      </c>
      <c r="M5351" s="67" t="s">
        <v>25</v>
      </c>
      <c r="N5351" s="67" t="s">
        <v>25</v>
      </c>
      <c r="O5351" s="67" t="s">
        <v>25</v>
      </c>
      <c r="P5351" s="67">
        <v>1</v>
      </c>
      <c r="Q5351" s="67">
        <v>9</v>
      </c>
      <c r="R5351" s="67">
        <v>300</v>
      </c>
      <c r="S5351" s="67">
        <v>3.2</v>
      </c>
      <c r="T5351" s="69">
        <v>40645</v>
      </c>
      <c r="U5351" s="67" t="str">
        <f>VLOOKUP(C5351,'table 3'!$A$2:$B$16,2,0)</f>
        <v>India</v>
      </c>
      <c r="V5351" s="67">
        <f t="shared" si="83"/>
        <v>2011</v>
      </c>
      <c r="W5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1" s="67" t="str">
        <f>CONCATENATE(Table1[[#This Row],[CURRENCY SYMBOL]],Table3[[#This Row],[Average_Cost_for_two]])</f>
        <v>Rs.300</v>
      </c>
      <c r="Y5351" s="67">
        <f>VLOOKUP(Table1[[#This Row],[CURRENCY SYMBOL]],Table2[[Symbol]:[EXCHANGE RATE]],3,FALSE)</f>
        <v>1</v>
      </c>
      <c r="Z5351" s="67">
        <f>(Table1[[#This Row],[exchange]]*Table3[[#This Row],[Average_Cost_for_two]])</f>
        <v>300</v>
      </c>
      <c r="AA5351" s="70" t="s">
        <v>18799</v>
      </c>
      <c r="AB5351" s="67" t="str">
        <f>CONCATENATE(Table1[[#This Row],[Column1]],Table1[[#This Row],[inr]])</f>
        <v>Rs.300</v>
      </c>
    </row>
    <row r="5352" spans="1:28" s="67" customFormat="1" ht="15" thickBot="1" x14ac:dyDescent="0.35">
      <c r="A5352" s="68">
        <v>18303815</v>
      </c>
      <c r="B5352" s="67" t="s">
        <v>6192</v>
      </c>
      <c r="C5352" s="67">
        <v>1</v>
      </c>
      <c r="D5352" s="67" t="s">
        <v>20</v>
      </c>
      <c r="E5352" s="67" t="s">
        <v>6193</v>
      </c>
      <c r="F5352" s="67" t="s">
        <v>296</v>
      </c>
      <c r="G5352" s="67" t="s">
        <v>297</v>
      </c>
      <c r="H5352" s="67">
        <v>77.2212289</v>
      </c>
      <c r="I5352" s="67">
        <v>28.7007738</v>
      </c>
      <c r="J5352" s="67" t="s">
        <v>18906</v>
      </c>
      <c r="K5352" s="67" t="s">
        <v>24</v>
      </c>
      <c r="L5352" s="67" t="s">
        <v>25</v>
      </c>
      <c r="M5352" s="67" t="s">
        <v>25</v>
      </c>
      <c r="N5352" s="67" t="s">
        <v>25</v>
      </c>
      <c r="O5352" s="67" t="s">
        <v>25</v>
      </c>
      <c r="P5352" s="67">
        <v>1</v>
      </c>
      <c r="Q5352" s="67">
        <v>27</v>
      </c>
      <c r="R5352" s="67">
        <v>300</v>
      </c>
      <c r="S5352" s="67">
        <v>3.3</v>
      </c>
      <c r="T5352" s="69">
        <v>40293</v>
      </c>
      <c r="U5352" s="67" t="str">
        <f>VLOOKUP(C5352,'table 3'!$A$2:$B$16,2,0)</f>
        <v>India</v>
      </c>
      <c r="V5352" s="67">
        <f t="shared" si="83"/>
        <v>2010</v>
      </c>
      <c r="W5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2" s="67" t="str">
        <f>CONCATENATE(Table1[[#This Row],[CURRENCY SYMBOL]],Table3[[#This Row],[Average_Cost_for_two]])</f>
        <v>Rs.300</v>
      </c>
      <c r="Y5352" s="67">
        <f>VLOOKUP(Table1[[#This Row],[CURRENCY SYMBOL]],Table2[[Symbol]:[EXCHANGE RATE]],3,FALSE)</f>
        <v>1</v>
      </c>
      <c r="Z5352" s="67">
        <f>(Table1[[#This Row],[exchange]]*Table3[[#This Row],[Average_Cost_for_two]])</f>
        <v>300</v>
      </c>
      <c r="AA5352" s="70" t="s">
        <v>18799</v>
      </c>
      <c r="AB5352" s="67" t="str">
        <f>CONCATENATE(Table1[[#This Row],[Column1]],Table1[[#This Row],[inr]])</f>
        <v>Rs.300</v>
      </c>
    </row>
    <row r="5353" spans="1:28" s="67" customFormat="1" ht="15" thickBot="1" x14ac:dyDescent="0.35">
      <c r="A5353" s="68">
        <v>18294896</v>
      </c>
      <c r="B5353" s="67" t="s">
        <v>6194</v>
      </c>
      <c r="C5353" s="67">
        <v>1</v>
      </c>
      <c r="D5353" s="67" t="s">
        <v>20</v>
      </c>
      <c r="E5353" s="67" t="s">
        <v>6195</v>
      </c>
      <c r="F5353" s="67" t="s">
        <v>151</v>
      </c>
      <c r="G5353" s="67" t="s">
        <v>152</v>
      </c>
      <c r="H5353" s="67">
        <v>77.189897799999997</v>
      </c>
      <c r="I5353" s="67">
        <v>28.694327900000001</v>
      </c>
      <c r="J5353" s="67" t="s">
        <v>19007</v>
      </c>
      <c r="K5353" s="67" t="s">
        <v>24</v>
      </c>
      <c r="L5353" s="67" t="s">
        <v>25</v>
      </c>
      <c r="M5353" s="67" t="s">
        <v>25</v>
      </c>
      <c r="N5353" s="67" t="s">
        <v>25</v>
      </c>
      <c r="O5353" s="67" t="s">
        <v>25</v>
      </c>
      <c r="P5353" s="67">
        <v>1</v>
      </c>
      <c r="Q5353" s="67">
        <v>11</v>
      </c>
      <c r="R5353" s="67">
        <v>300</v>
      </c>
      <c r="S5353" s="67">
        <v>3.1</v>
      </c>
      <c r="T5353" s="69">
        <v>42481</v>
      </c>
      <c r="U5353" s="67" t="str">
        <f>VLOOKUP(C5353,'table 3'!$A$2:$B$16,2,0)</f>
        <v>India</v>
      </c>
      <c r="V5353" s="67">
        <f t="shared" si="83"/>
        <v>2016</v>
      </c>
      <c r="W5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3" s="67" t="str">
        <f>CONCATENATE(Table1[[#This Row],[CURRENCY SYMBOL]],Table3[[#This Row],[Average_Cost_for_two]])</f>
        <v>Rs.300</v>
      </c>
      <c r="Y5353" s="67">
        <f>VLOOKUP(Table1[[#This Row],[CURRENCY SYMBOL]],Table2[[Symbol]:[EXCHANGE RATE]],3,FALSE)</f>
        <v>1</v>
      </c>
      <c r="Z5353" s="67">
        <f>(Table1[[#This Row],[exchange]]*Table3[[#This Row],[Average_Cost_for_two]])</f>
        <v>300</v>
      </c>
      <c r="AA5353" s="70" t="s">
        <v>18799</v>
      </c>
      <c r="AB5353" s="67" t="str">
        <f>CONCATENATE(Table1[[#This Row],[Column1]],Table1[[#This Row],[inr]])</f>
        <v>Rs.300</v>
      </c>
    </row>
    <row r="5354" spans="1:28" s="67" customFormat="1" ht="15" thickBot="1" x14ac:dyDescent="0.35">
      <c r="A5354" s="68">
        <v>18378025</v>
      </c>
      <c r="B5354" s="67" t="s">
        <v>1034</v>
      </c>
      <c r="C5354" s="67">
        <v>1</v>
      </c>
      <c r="D5354" s="67" t="s">
        <v>20</v>
      </c>
      <c r="E5354" s="67" t="s">
        <v>6196</v>
      </c>
      <c r="F5354" s="67" t="s">
        <v>2465</v>
      </c>
      <c r="G5354" s="67" t="s">
        <v>2466</v>
      </c>
      <c r="H5354" s="67">
        <v>77.286659299999997</v>
      </c>
      <c r="I5354" s="67">
        <v>28.537707699999999</v>
      </c>
      <c r="J5354" s="67" t="s">
        <v>19328</v>
      </c>
      <c r="K5354" s="67" t="s">
        <v>24</v>
      </c>
      <c r="L5354" s="67" t="s">
        <v>25</v>
      </c>
      <c r="M5354" s="67" t="s">
        <v>25</v>
      </c>
      <c r="N5354" s="67" t="s">
        <v>25</v>
      </c>
      <c r="O5354" s="67" t="s">
        <v>25</v>
      </c>
      <c r="P5354" s="67">
        <v>1</v>
      </c>
      <c r="Q5354" s="67">
        <v>6</v>
      </c>
      <c r="R5354" s="67">
        <v>300</v>
      </c>
      <c r="S5354" s="67">
        <v>2.9</v>
      </c>
      <c r="T5354" s="69">
        <v>41010</v>
      </c>
      <c r="U5354" s="67" t="str">
        <f>VLOOKUP(C5354,'table 3'!$A$2:$B$16,2,0)</f>
        <v>India</v>
      </c>
      <c r="V5354" s="67">
        <f t="shared" si="83"/>
        <v>2012</v>
      </c>
      <c r="W5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4" s="67" t="str">
        <f>CONCATENATE(Table1[[#This Row],[CURRENCY SYMBOL]],Table3[[#This Row],[Average_Cost_for_two]])</f>
        <v>Rs.300</v>
      </c>
      <c r="Y5354" s="67">
        <f>VLOOKUP(Table1[[#This Row],[CURRENCY SYMBOL]],Table2[[Symbol]:[EXCHANGE RATE]],3,FALSE)</f>
        <v>1</v>
      </c>
      <c r="Z5354" s="67">
        <f>(Table1[[#This Row],[exchange]]*Table3[[#This Row],[Average_Cost_for_two]])</f>
        <v>300</v>
      </c>
      <c r="AA5354" s="70" t="s">
        <v>18799</v>
      </c>
      <c r="AB5354" s="67" t="str">
        <f>CONCATENATE(Table1[[#This Row],[Column1]],Table1[[#This Row],[inr]])</f>
        <v>Rs.300</v>
      </c>
    </row>
    <row r="5355" spans="1:28" s="67" customFormat="1" ht="15" thickBot="1" x14ac:dyDescent="0.35">
      <c r="A5355" s="68">
        <v>306974</v>
      </c>
      <c r="B5355" s="67" t="s">
        <v>6197</v>
      </c>
      <c r="C5355" s="67">
        <v>1</v>
      </c>
      <c r="D5355" s="67" t="s">
        <v>20</v>
      </c>
      <c r="E5355" s="67" t="s">
        <v>6198</v>
      </c>
      <c r="F5355" s="67" t="s">
        <v>342</v>
      </c>
      <c r="G5355" s="67" t="s">
        <v>343</v>
      </c>
      <c r="H5355" s="67">
        <v>77.181137399999997</v>
      </c>
      <c r="I5355" s="67">
        <v>28.549556500000001</v>
      </c>
      <c r="J5355" s="67" t="s">
        <v>18895</v>
      </c>
      <c r="K5355" s="67" t="s">
        <v>24</v>
      </c>
      <c r="L5355" s="67" t="s">
        <v>25</v>
      </c>
      <c r="M5355" s="67" t="s">
        <v>25</v>
      </c>
      <c r="N5355" s="67" t="s">
        <v>25</v>
      </c>
      <c r="O5355" s="67" t="s">
        <v>25</v>
      </c>
      <c r="P5355" s="67">
        <v>1</v>
      </c>
      <c r="Q5355" s="67">
        <v>14</v>
      </c>
      <c r="R5355" s="67">
        <v>300</v>
      </c>
      <c r="S5355" s="67">
        <v>3.5</v>
      </c>
      <c r="T5355" s="69">
        <v>40271</v>
      </c>
      <c r="U5355" s="67" t="str">
        <f>VLOOKUP(C5355,'table 3'!$A$2:$B$16,2,0)</f>
        <v>India</v>
      </c>
      <c r="V5355" s="67">
        <f t="shared" si="83"/>
        <v>2010</v>
      </c>
      <c r="W5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5" s="67" t="str">
        <f>CONCATENATE(Table1[[#This Row],[CURRENCY SYMBOL]],Table3[[#This Row],[Average_Cost_for_two]])</f>
        <v>Rs.300</v>
      </c>
      <c r="Y5355" s="67">
        <f>VLOOKUP(Table1[[#This Row],[CURRENCY SYMBOL]],Table2[[Symbol]:[EXCHANGE RATE]],3,FALSE)</f>
        <v>1</v>
      </c>
      <c r="Z5355" s="67">
        <f>(Table1[[#This Row],[exchange]]*Table3[[#This Row],[Average_Cost_for_two]])</f>
        <v>300</v>
      </c>
      <c r="AA5355" s="70" t="s">
        <v>18799</v>
      </c>
      <c r="AB5355" s="67" t="str">
        <f>CONCATENATE(Table1[[#This Row],[Column1]],Table1[[#This Row],[inr]])</f>
        <v>Rs.300</v>
      </c>
    </row>
    <row r="5356" spans="1:28" s="67" customFormat="1" ht="15" thickBot="1" x14ac:dyDescent="0.35">
      <c r="A5356" s="68">
        <v>18357554</v>
      </c>
      <c r="B5356" s="67" t="s">
        <v>1274</v>
      </c>
      <c r="C5356" s="67">
        <v>1</v>
      </c>
      <c r="D5356" s="67" t="s">
        <v>20</v>
      </c>
      <c r="E5356" s="67" t="s">
        <v>6199</v>
      </c>
      <c r="F5356" s="67" t="s">
        <v>615</v>
      </c>
      <c r="G5356" s="67" t="s">
        <v>616</v>
      </c>
      <c r="H5356" s="67">
        <v>77.208045299999995</v>
      </c>
      <c r="I5356" s="67">
        <v>28.6786891</v>
      </c>
      <c r="J5356" s="67" t="s">
        <v>19211</v>
      </c>
      <c r="K5356" s="67" t="s">
        <v>24</v>
      </c>
      <c r="L5356" s="67" t="s">
        <v>25</v>
      </c>
      <c r="M5356" s="67" t="s">
        <v>25</v>
      </c>
      <c r="N5356" s="67" t="s">
        <v>25</v>
      </c>
      <c r="O5356" s="67" t="s">
        <v>25</v>
      </c>
      <c r="P5356" s="67">
        <v>1</v>
      </c>
      <c r="Q5356" s="67">
        <v>53</v>
      </c>
      <c r="R5356" s="67">
        <v>300</v>
      </c>
      <c r="S5356" s="67">
        <v>3.3</v>
      </c>
      <c r="T5356" s="69">
        <v>41006</v>
      </c>
      <c r="U5356" s="67" t="str">
        <f>VLOOKUP(C5356,'table 3'!$A$2:$B$16,2,0)</f>
        <v>India</v>
      </c>
      <c r="V5356" s="67">
        <f t="shared" si="83"/>
        <v>2012</v>
      </c>
      <c r="W5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6" s="67" t="str">
        <f>CONCATENATE(Table1[[#This Row],[CURRENCY SYMBOL]],Table3[[#This Row],[Average_Cost_for_two]])</f>
        <v>Rs.300</v>
      </c>
      <c r="Y5356" s="67">
        <f>VLOOKUP(Table1[[#This Row],[CURRENCY SYMBOL]],Table2[[Symbol]:[EXCHANGE RATE]],3,FALSE)</f>
        <v>1</v>
      </c>
      <c r="Z5356" s="67">
        <f>(Table1[[#This Row],[exchange]]*Table3[[#This Row],[Average_Cost_for_two]])</f>
        <v>300</v>
      </c>
      <c r="AA5356" s="70" t="s">
        <v>18799</v>
      </c>
      <c r="AB5356" s="67" t="str">
        <f>CONCATENATE(Table1[[#This Row],[Column1]],Table1[[#This Row],[inr]])</f>
        <v>Rs.300</v>
      </c>
    </row>
    <row r="5357" spans="1:28" s="67" customFormat="1" ht="15" thickBot="1" x14ac:dyDescent="0.35">
      <c r="A5357" s="68">
        <v>18265724</v>
      </c>
      <c r="B5357" s="67" t="s">
        <v>6200</v>
      </c>
      <c r="C5357" s="67">
        <v>1</v>
      </c>
      <c r="D5357" s="67" t="s">
        <v>20</v>
      </c>
      <c r="E5357" s="67" t="s">
        <v>6201</v>
      </c>
      <c r="F5357" s="67" t="s">
        <v>30</v>
      </c>
      <c r="G5357" s="67" t="s">
        <v>31</v>
      </c>
      <c r="H5357" s="67">
        <v>77.241506299999998</v>
      </c>
      <c r="I5357" s="67">
        <v>28.575288499999999</v>
      </c>
      <c r="J5357" s="67" t="s">
        <v>811</v>
      </c>
      <c r="K5357" s="67" t="s">
        <v>24</v>
      </c>
      <c r="L5357" s="67" t="s">
        <v>25</v>
      </c>
      <c r="M5357" s="67" t="s">
        <v>25</v>
      </c>
      <c r="N5357" s="67" t="s">
        <v>25</v>
      </c>
      <c r="O5357" s="67" t="s">
        <v>25</v>
      </c>
      <c r="P5357" s="67">
        <v>1</v>
      </c>
      <c r="Q5357" s="67">
        <v>3</v>
      </c>
      <c r="R5357" s="67">
        <v>300</v>
      </c>
      <c r="S5357" s="67">
        <v>1</v>
      </c>
      <c r="T5357" s="69">
        <v>40659</v>
      </c>
      <c r="U5357" s="67" t="str">
        <f>VLOOKUP(C5357,'table 3'!$A$2:$B$16,2,0)</f>
        <v>India</v>
      </c>
      <c r="V5357" s="67">
        <f t="shared" si="83"/>
        <v>2011</v>
      </c>
      <c r="W5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7" s="67" t="str">
        <f>CONCATENATE(Table1[[#This Row],[CURRENCY SYMBOL]],Table3[[#This Row],[Average_Cost_for_two]])</f>
        <v>Rs.300</v>
      </c>
      <c r="Y5357" s="67">
        <f>VLOOKUP(Table1[[#This Row],[CURRENCY SYMBOL]],Table2[[Symbol]:[EXCHANGE RATE]],3,FALSE)</f>
        <v>1</v>
      </c>
      <c r="Z5357" s="67">
        <f>(Table1[[#This Row],[exchange]]*Table3[[#This Row],[Average_Cost_for_two]])</f>
        <v>300</v>
      </c>
      <c r="AA5357" s="70" t="s">
        <v>18799</v>
      </c>
      <c r="AB5357" s="67" t="str">
        <f>CONCATENATE(Table1[[#This Row],[Column1]],Table1[[#This Row],[inr]])</f>
        <v>Rs.300</v>
      </c>
    </row>
    <row r="5358" spans="1:28" s="67" customFormat="1" ht="15" thickBot="1" x14ac:dyDescent="0.35">
      <c r="A5358" s="68">
        <v>18277178</v>
      </c>
      <c r="B5358" s="67" t="s">
        <v>6202</v>
      </c>
      <c r="C5358" s="67">
        <v>1</v>
      </c>
      <c r="D5358" s="67" t="s">
        <v>20</v>
      </c>
      <c r="E5358" s="67" t="s">
        <v>6203</v>
      </c>
      <c r="F5358" s="67" t="s">
        <v>2695</v>
      </c>
      <c r="G5358" s="67" t="s">
        <v>2696</v>
      </c>
      <c r="H5358" s="67">
        <v>77.240650000000002</v>
      </c>
      <c r="I5358" s="67">
        <v>28.571408000000002</v>
      </c>
      <c r="J5358" s="67" t="s">
        <v>20090</v>
      </c>
      <c r="K5358" s="67" t="s">
        <v>24</v>
      </c>
      <c r="L5358" s="67" t="s">
        <v>25</v>
      </c>
      <c r="M5358" s="67" t="s">
        <v>32</v>
      </c>
      <c r="N5358" s="67" t="s">
        <v>25</v>
      </c>
      <c r="O5358" s="67" t="s">
        <v>25</v>
      </c>
      <c r="P5358" s="67">
        <v>1</v>
      </c>
      <c r="Q5358" s="67">
        <v>41</v>
      </c>
      <c r="R5358" s="67">
        <v>300</v>
      </c>
      <c r="S5358" s="67">
        <v>3</v>
      </c>
      <c r="T5358" s="69">
        <v>41754</v>
      </c>
      <c r="U5358" s="67" t="str">
        <f>VLOOKUP(C5358,'table 3'!$A$2:$B$16,2,0)</f>
        <v>India</v>
      </c>
      <c r="V5358" s="67">
        <f t="shared" si="83"/>
        <v>2014</v>
      </c>
      <c r="W5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8" s="67" t="str">
        <f>CONCATENATE(Table1[[#This Row],[CURRENCY SYMBOL]],Table3[[#This Row],[Average_Cost_for_two]])</f>
        <v>Rs.300</v>
      </c>
      <c r="Y5358" s="67">
        <f>VLOOKUP(Table1[[#This Row],[CURRENCY SYMBOL]],Table2[[Symbol]:[EXCHANGE RATE]],3,FALSE)</f>
        <v>1</v>
      </c>
      <c r="Z5358" s="67">
        <f>(Table1[[#This Row],[exchange]]*Table3[[#This Row],[Average_Cost_for_two]])</f>
        <v>300</v>
      </c>
      <c r="AA5358" s="70" t="s">
        <v>18799</v>
      </c>
      <c r="AB5358" s="67" t="str">
        <f>CONCATENATE(Table1[[#This Row],[Column1]],Table1[[#This Row],[inr]])</f>
        <v>Rs.300</v>
      </c>
    </row>
    <row r="5359" spans="1:28" s="67" customFormat="1" ht="15" thickBot="1" x14ac:dyDescent="0.35">
      <c r="A5359" s="68">
        <v>304586</v>
      </c>
      <c r="B5359" s="67" t="s">
        <v>2611</v>
      </c>
      <c r="C5359" s="67">
        <v>1</v>
      </c>
      <c r="D5359" s="67" t="s">
        <v>20</v>
      </c>
      <c r="E5359" s="67" t="s">
        <v>6204</v>
      </c>
      <c r="F5359" s="67" t="s">
        <v>644</v>
      </c>
      <c r="G5359" s="67" t="s">
        <v>645</v>
      </c>
      <c r="H5359" s="67">
        <v>77.2791371</v>
      </c>
      <c r="I5359" s="67">
        <v>28.639344900000001</v>
      </c>
      <c r="J5359" s="67" t="s">
        <v>19016</v>
      </c>
      <c r="K5359" s="67" t="s">
        <v>24</v>
      </c>
      <c r="L5359" s="67" t="s">
        <v>25</v>
      </c>
      <c r="M5359" s="67" t="s">
        <v>32</v>
      </c>
      <c r="N5359" s="67" t="s">
        <v>25</v>
      </c>
      <c r="O5359" s="67" t="s">
        <v>25</v>
      </c>
      <c r="P5359" s="67">
        <v>1</v>
      </c>
      <c r="Q5359" s="67">
        <v>23</v>
      </c>
      <c r="R5359" s="67">
        <v>300</v>
      </c>
      <c r="S5359" s="67">
        <v>3.2</v>
      </c>
      <c r="T5359" s="69">
        <v>42479</v>
      </c>
      <c r="U5359" s="67" t="str">
        <f>VLOOKUP(C5359,'table 3'!$A$2:$B$16,2,0)</f>
        <v>India</v>
      </c>
      <c r="V5359" s="67">
        <f t="shared" si="83"/>
        <v>2016</v>
      </c>
      <c r="W5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9" s="67" t="str">
        <f>CONCATENATE(Table1[[#This Row],[CURRENCY SYMBOL]],Table3[[#This Row],[Average_Cost_for_two]])</f>
        <v>Rs.300</v>
      </c>
      <c r="Y5359" s="67">
        <f>VLOOKUP(Table1[[#This Row],[CURRENCY SYMBOL]],Table2[[Symbol]:[EXCHANGE RATE]],3,FALSE)</f>
        <v>1</v>
      </c>
      <c r="Z5359" s="67">
        <f>(Table1[[#This Row],[exchange]]*Table3[[#This Row],[Average_Cost_for_two]])</f>
        <v>300</v>
      </c>
      <c r="AA5359" s="70" t="s">
        <v>18799</v>
      </c>
      <c r="AB5359" s="67" t="str">
        <f>CONCATENATE(Table1[[#This Row],[Column1]],Table1[[#This Row],[inr]])</f>
        <v>Rs.300</v>
      </c>
    </row>
    <row r="5360" spans="1:28" s="67" customFormat="1" ht="15" thickBot="1" x14ac:dyDescent="0.35">
      <c r="A5360" s="68">
        <v>311009</v>
      </c>
      <c r="B5360" s="67" t="s">
        <v>6205</v>
      </c>
      <c r="C5360" s="67">
        <v>1</v>
      </c>
      <c r="D5360" s="67" t="s">
        <v>20</v>
      </c>
      <c r="E5360" s="67" t="s">
        <v>6206</v>
      </c>
      <c r="F5360" s="67" t="s">
        <v>35</v>
      </c>
      <c r="G5360" s="67" t="s">
        <v>36</v>
      </c>
      <c r="H5360" s="67">
        <v>77.123842400000001</v>
      </c>
      <c r="I5360" s="67">
        <v>28.5461773</v>
      </c>
      <c r="J5360" s="67" t="s">
        <v>18867</v>
      </c>
      <c r="K5360" s="67" t="s">
        <v>24</v>
      </c>
      <c r="L5360" s="67" t="s">
        <v>25</v>
      </c>
      <c r="M5360" s="67" t="s">
        <v>25</v>
      </c>
      <c r="N5360" s="67" t="s">
        <v>25</v>
      </c>
      <c r="O5360" s="67" t="s">
        <v>25</v>
      </c>
      <c r="P5360" s="67">
        <v>1</v>
      </c>
      <c r="Q5360" s="67">
        <v>1</v>
      </c>
      <c r="R5360" s="67">
        <v>300</v>
      </c>
      <c r="S5360" s="67">
        <v>1</v>
      </c>
      <c r="T5360" s="69">
        <v>42483</v>
      </c>
      <c r="U5360" s="67" t="str">
        <f>VLOOKUP(C5360,'table 3'!$A$2:$B$16,2,0)</f>
        <v>India</v>
      </c>
      <c r="V5360" s="67">
        <f t="shared" si="83"/>
        <v>2016</v>
      </c>
      <c r="W5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0" s="67" t="str">
        <f>CONCATENATE(Table1[[#This Row],[CURRENCY SYMBOL]],Table3[[#This Row],[Average_Cost_for_two]])</f>
        <v>Rs.300</v>
      </c>
      <c r="Y5360" s="67">
        <f>VLOOKUP(Table1[[#This Row],[CURRENCY SYMBOL]],Table2[[Symbol]:[EXCHANGE RATE]],3,FALSE)</f>
        <v>1</v>
      </c>
      <c r="Z5360" s="67">
        <f>(Table1[[#This Row],[exchange]]*Table3[[#This Row],[Average_Cost_for_two]])</f>
        <v>300</v>
      </c>
      <c r="AA5360" s="70" t="s">
        <v>18799</v>
      </c>
      <c r="AB5360" s="67" t="str">
        <f>CONCATENATE(Table1[[#This Row],[Column1]],Table1[[#This Row],[inr]])</f>
        <v>Rs.300</v>
      </c>
    </row>
    <row r="5361" spans="1:28" s="67" customFormat="1" ht="15" thickBot="1" x14ac:dyDescent="0.35">
      <c r="A5361" s="68">
        <v>304393</v>
      </c>
      <c r="B5361" s="67" t="s">
        <v>6124</v>
      </c>
      <c r="C5361" s="67">
        <v>1</v>
      </c>
      <c r="D5361" s="67" t="s">
        <v>20</v>
      </c>
      <c r="E5361" s="67" t="s">
        <v>6207</v>
      </c>
      <c r="F5361" s="67" t="s">
        <v>1602</v>
      </c>
      <c r="G5361" s="67" t="s">
        <v>1601</v>
      </c>
      <c r="H5361" s="67">
        <v>77.211180200000001</v>
      </c>
      <c r="I5361" s="67">
        <v>28.536405800000001</v>
      </c>
      <c r="J5361" s="67" t="s">
        <v>20067</v>
      </c>
      <c r="K5361" s="67" t="s">
        <v>24</v>
      </c>
      <c r="L5361" s="67" t="s">
        <v>25</v>
      </c>
      <c r="M5361" s="67" t="s">
        <v>32</v>
      </c>
      <c r="N5361" s="67" t="s">
        <v>25</v>
      </c>
      <c r="O5361" s="67" t="s">
        <v>25</v>
      </c>
      <c r="P5361" s="67">
        <v>1</v>
      </c>
      <c r="Q5361" s="67">
        <v>308</v>
      </c>
      <c r="R5361" s="67">
        <v>300</v>
      </c>
      <c r="S5361" s="67">
        <v>4</v>
      </c>
      <c r="T5361" s="69">
        <v>43193</v>
      </c>
      <c r="U5361" s="67" t="str">
        <f>VLOOKUP(C5361,'table 3'!$A$2:$B$16,2,0)</f>
        <v>India</v>
      </c>
      <c r="V5361" s="67">
        <f t="shared" si="83"/>
        <v>2018</v>
      </c>
      <c r="W5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1" s="67" t="str">
        <f>CONCATENATE(Table1[[#This Row],[CURRENCY SYMBOL]],Table3[[#This Row],[Average_Cost_for_two]])</f>
        <v>Rs.300</v>
      </c>
      <c r="Y5361" s="67">
        <f>VLOOKUP(Table1[[#This Row],[CURRENCY SYMBOL]],Table2[[Symbol]:[EXCHANGE RATE]],3,FALSE)</f>
        <v>1</v>
      </c>
      <c r="Z5361" s="67">
        <f>(Table1[[#This Row],[exchange]]*Table3[[#This Row],[Average_Cost_for_two]])</f>
        <v>300</v>
      </c>
      <c r="AA5361" s="70" t="s">
        <v>18799</v>
      </c>
      <c r="AB5361" s="67" t="str">
        <f>CONCATENATE(Table1[[#This Row],[Column1]],Table1[[#This Row],[inr]])</f>
        <v>Rs.300</v>
      </c>
    </row>
    <row r="5362" spans="1:28" s="67" customFormat="1" ht="15" thickBot="1" x14ac:dyDescent="0.35">
      <c r="A5362" s="68">
        <v>18431183</v>
      </c>
      <c r="B5362" s="67" t="s">
        <v>6073</v>
      </c>
      <c r="C5362" s="67">
        <v>1</v>
      </c>
      <c r="D5362" s="67" t="s">
        <v>20</v>
      </c>
      <c r="E5362" s="67" t="s">
        <v>6208</v>
      </c>
      <c r="F5362" s="67" t="s">
        <v>115</v>
      </c>
      <c r="G5362" s="67" t="s">
        <v>116</v>
      </c>
      <c r="H5362" s="67">
        <v>77.290586099999999</v>
      </c>
      <c r="I5362" s="67">
        <v>28.607152200000002</v>
      </c>
      <c r="J5362" s="67" t="s">
        <v>19229</v>
      </c>
      <c r="K5362" s="67" t="s">
        <v>24</v>
      </c>
      <c r="L5362" s="67" t="s">
        <v>25</v>
      </c>
      <c r="M5362" s="67" t="s">
        <v>32</v>
      </c>
      <c r="N5362" s="67" t="s">
        <v>25</v>
      </c>
      <c r="O5362" s="67" t="s">
        <v>25</v>
      </c>
      <c r="P5362" s="67">
        <v>1</v>
      </c>
      <c r="Q5362" s="67">
        <v>13</v>
      </c>
      <c r="R5362" s="67">
        <v>300</v>
      </c>
      <c r="S5362" s="67">
        <v>3.1</v>
      </c>
      <c r="T5362" s="69">
        <v>42479</v>
      </c>
      <c r="U5362" s="67" t="str">
        <f>VLOOKUP(C5362,'table 3'!$A$2:$B$16,2,0)</f>
        <v>India</v>
      </c>
      <c r="V5362" s="67">
        <f t="shared" si="83"/>
        <v>2016</v>
      </c>
      <c r="W5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2" s="67" t="str">
        <f>CONCATENATE(Table1[[#This Row],[CURRENCY SYMBOL]],Table3[[#This Row],[Average_Cost_for_two]])</f>
        <v>Rs.300</v>
      </c>
      <c r="Y5362" s="67">
        <f>VLOOKUP(Table1[[#This Row],[CURRENCY SYMBOL]],Table2[[Symbol]:[EXCHANGE RATE]],3,FALSE)</f>
        <v>1</v>
      </c>
      <c r="Z5362" s="67">
        <f>(Table1[[#This Row],[exchange]]*Table3[[#This Row],[Average_Cost_for_two]])</f>
        <v>300</v>
      </c>
      <c r="AA5362" s="70" t="s">
        <v>18799</v>
      </c>
      <c r="AB5362" s="67" t="str">
        <f>CONCATENATE(Table1[[#This Row],[Column1]],Table1[[#This Row],[inr]])</f>
        <v>Rs.300</v>
      </c>
    </row>
    <row r="5363" spans="1:28" s="67" customFormat="1" ht="15" thickBot="1" x14ac:dyDescent="0.35">
      <c r="A5363" s="68">
        <v>18161591</v>
      </c>
      <c r="B5363" s="67" t="s">
        <v>6209</v>
      </c>
      <c r="C5363" s="67">
        <v>1</v>
      </c>
      <c r="D5363" s="67" t="s">
        <v>20</v>
      </c>
      <c r="E5363" s="67" t="s">
        <v>6210</v>
      </c>
      <c r="F5363" s="67" t="s">
        <v>169</v>
      </c>
      <c r="G5363" s="67" t="s">
        <v>170</v>
      </c>
      <c r="H5363" s="67">
        <v>77.297015599999995</v>
      </c>
      <c r="I5363" s="67">
        <v>28.618666600000001</v>
      </c>
      <c r="J5363" s="67" t="s">
        <v>811</v>
      </c>
      <c r="K5363" s="67" t="s">
        <v>24</v>
      </c>
      <c r="L5363" s="67" t="s">
        <v>25</v>
      </c>
      <c r="M5363" s="67" t="s">
        <v>25</v>
      </c>
      <c r="N5363" s="67" t="s">
        <v>25</v>
      </c>
      <c r="O5363" s="67" t="s">
        <v>25</v>
      </c>
      <c r="P5363" s="67">
        <v>1</v>
      </c>
      <c r="Q5363" s="67">
        <v>23</v>
      </c>
      <c r="R5363" s="67">
        <v>300</v>
      </c>
      <c r="S5363" s="67">
        <v>3.3</v>
      </c>
      <c r="T5363" s="69">
        <v>41004</v>
      </c>
      <c r="U5363" s="67" t="str">
        <f>VLOOKUP(C5363,'table 3'!$A$2:$B$16,2,0)</f>
        <v>India</v>
      </c>
      <c r="V5363" s="67">
        <f t="shared" si="83"/>
        <v>2012</v>
      </c>
      <c r="W5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3" s="67" t="str">
        <f>CONCATENATE(Table1[[#This Row],[CURRENCY SYMBOL]],Table3[[#This Row],[Average_Cost_for_two]])</f>
        <v>Rs.300</v>
      </c>
      <c r="Y5363" s="67">
        <f>VLOOKUP(Table1[[#This Row],[CURRENCY SYMBOL]],Table2[[Symbol]:[EXCHANGE RATE]],3,FALSE)</f>
        <v>1</v>
      </c>
      <c r="Z5363" s="67">
        <f>(Table1[[#This Row],[exchange]]*Table3[[#This Row],[Average_Cost_for_two]])</f>
        <v>300</v>
      </c>
      <c r="AA5363" s="70" t="s">
        <v>18799</v>
      </c>
      <c r="AB5363" s="67" t="str">
        <f>CONCATENATE(Table1[[#This Row],[Column1]],Table1[[#This Row],[inr]])</f>
        <v>Rs.300</v>
      </c>
    </row>
    <row r="5364" spans="1:28" s="67" customFormat="1" ht="15" thickBot="1" x14ac:dyDescent="0.35">
      <c r="A5364" s="68">
        <v>18377888</v>
      </c>
      <c r="B5364" s="67" t="s">
        <v>396</v>
      </c>
      <c r="C5364" s="67">
        <v>1</v>
      </c>
      <c r="D5364" s="67" t="s">
        <v>20</v>
      </c>
      <c r="E5364" s="67" t="s">
        <v>6211</v>
      </c>
      <c r="F5364" s="67" t="s">
        <v>119</v>
      </c>
      <c r="G5364" s="67" t="s">
        <v>120</v>
      </c>
      <c r="H5364" s="67">
        <v>77.330243199999998</v>
      </c>
      <c r="I5364" s="67">
        <v>28.603221399999999</v>
      </c>
      <c r="J5364" s="67" t="s">
        <v>18860</v>
      </c>
      <c r="K5364" s="67" t="s">
        <v>24</v>
      </c>
      <c r="L5364" s="67" t="s">
        <v>25</v>
      </c>
      <c r="M5364" s="67" t="s">
        <v>25</v>
      </c>
      <c r="N5364" s="67" t="s">
        <v>25</v>
      </c>
      <c r="O5364" s="67" t="s">
        <v>25</v>
      </c>
      <c r="P5364" s="67">
        <v>1</v>
      </c>
      <c r="Q5364" s="67">
        <v>4</v>
      </c>
      <c r="R5364" s="67">
        <v>300</v>
      </c>
      <c r="S5364" s="67">
        <v>2.8</v>
      </c>
      <c r="T5364" s="69">
        <v>42485</v>
      </c>
      <c r="U5364" s="67" t="str">
        <f>VLOOKUP(C5364,'table 3'!$A$2:$B$16,2,0)</f>
        <v>India</v>
      </c>
      <c r="V5364" s="67">
        <f t="shared" si="83"/>
        <v>2016</v>
      </c>
      <c r="W5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4" s="67" t="str">
        <f>CONCATENATE(Table1[[#This Row],[CURRENCY SYMBOL]],Table3[[#This Row],[Average_Cost_for_two]])</f>
        <v>Rs.300</v>
      </c>
      <c r="Y5364" s="67">
        <f>VLOOKUP(Table1[[#This Row],[CURRENCY SYMBOL]],Table2[[Symbol]:[EXCHANGE RATE]],3,FALSE)</f>
        <v>1</v>
      </c>
      <c r="Z5364" s="67">
        <f>(Table1[[#This Row],[exchange]]*Table3[[#This Row],[Average_Cost_for_two]])</f>
        <v>300</v>
      </c>
      <c r="AA5364" s="70" t="s">
        <v>18799</v>
      </c>
      <c r="AB5364" s="67" t="str">
        <f>CONCATENATE(Table1[[#This Row],[Column1]],Table1[[#This Row],[inr]])</f>
        <v>Rs.300</v>
      </c>
    </row>
    <row r="5365" spans="1:28" s="67" customFormat="1" ht="15" thickBot="1" x14ac:dyDescent="0.35">
      <c r="A5365" s="68">
        <v>18438429</v>
      </c>
      <c r="B5365" s="67" t="s">
        <v>6212</v>
      </c>
      <c r="C5365" s="67">
        <v>1</v>
      </c>
      <c r="D5365" s="67" t="s">
        <v>20</v>
      </c>
      <c r="E5365" s="67" t="s">
        <v>6213</v>
      </c>
      <c r="F5365" s="67" t="s">
        <v>3068</v>
      </c>
      <c r="G5365" s="67" t="s">
        <v>3069</v>
      </c>
      <c r="H5365" s="67">
        <v>77.190839800000006</v>
      </c>
      <c r="I5365" s="67">
        <v>28.707217700000001</v>
      </c>
      <c r="J5365" s="67" t="s">
        <v>18927</v>
      </c>
      <c r="K5365" s="67" t="s">
        <v>24</v>
      </c>
      <c r="L5365" s="67" t="s">
        <v>25</v>
      </c>
      <c r="M5365" s="67" t="s">
        <v>25</v>
      </c>
      <c r="N5365" s="67" t="s">
        <v>25</v>
      </c>
      <c r="O5365" s="67" t="s">
        <v>25</v>
      </c>
      <c r="P5365" s="67">
        <v>1</v>
      </c>
      <c r="Q5365" s="67">
        <v>20</v>
      </c>
      <c r="R5365" s="67">
        <v>300</v>
      </c>
      <c r="S5365" s="67">
        <v>3.5</v>
      </c>
      <c r="T5365" s="69">
        <v>40293</v>
      </c>
      <c r="U5365" s="67" t="str">
        <f>VLOOKUP(C5365,'table 3'!$A$2:$B$16,2,0)</f>
        <v>India</v>
      </c>
      <c r="V5365" s="67">
        <f t="shared" si="83"/>
        <v>2010</v>
      </c>
      <c r="W5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5" s="67" t="str">
        <f>CONCATENATE(Table1[[#This Row],[CURRENCY SYMBOL]],Table3[[#This Row],[Average_Cost_for_two]])</f>
        <v>Rs.300</v>
      </c>
      <c r="Y5365" s="67">
        <f>VLOOKUP(Table1[[#This Row],[CURRENCY SYMBOL]],Table2[[Symbol]:[EXCHANGE RATE]],3,FALSE)</f>
        <v>1</v>
      </c>
      <c r="Z5365" s="67">
        <f>(Table1[[#This Row],[exchange]]*Table3[[#This Row],[Average_Cost_for_two]])</f>
        <v>300</v>
      </c>
      <c r="AA5365" s="70" t="s">
        <v>18799</v>
      </c>
      <c r="AB5365" s="67" t="str">
        <f>CONCATENATE(Table1[[#This Row],[Column1]],Table1[[#This Row],[inr]])</f>
        <v>Rs.300</v>
      </c>
    </row>
    <row r="5366" spans="1:28" s="67" customFormat="1" ht="15" thickBot="1" x14ac:dyDescent="0.35">
      <c r="A5366" s="68">
        <v>18352176</v>
      </c>
      <c r="B5366" s="67" t="s">
        <v>6214</v>
      </c>
      <c r="C5366" s="67">
        <v>1</v>
      </c>
      <c r="D5366" s="67" t="s">
        <v>20</v>
      </c>
      <c r="E5366" s="67" t="s">
        <v>6215</v>
      </c>
      <c r="F5366" s="67" t="s">
        <v>41</v>
      </c>
      <c r="G5366" s="67" t="s">
        <v>42</v>
      </c>
      <c r="H5366" s="67">
        <v>77.215018499999999</v>
      </c>
      <c r="I5366" s="67">
        <v>28.7102675</v>
      </c>
      <c r="J5366" s="67" t="s">
        <v>19007</v>
      </c>
      <c r="K5366" s="67" t="s">
        <v>24</v>
      </c>
      <c r="L5366" s="67" t="s">
        <v>25</v>
      </c>
      <c r="M5366" s="67" t="s">
        <v>25</v>
      </c>
      <c r="N5366" s="67" t="s">
        <v>25</v>
      </c>
      <c r="O5366" s="67" t="s">
        <v>25</v>
      </c>
      <c r="P5366" s="67">
        <v>1</v>
      </c>
      <c r="Q5366" s="67">
        <v>1</v>
      </c>
      <c r="R5366" s="67">
        <v>300</v>
      </c>
      <c r="S5366" s="67">
        <v>1</v>
      </c>
      <c r="T5366" s="69">
        <v>42834</v>
      </c>
      <c r="U5366" s="67" t="str">
        <f>VLOOKUP(C5366,'table 3'!$A$2:$B$16,2,0)</f>
        <v>India</v>
      </c>
      <c r="V5366" s="67">
        <f t="shared" si="83"/>
        <v>2017</v>
      </c>
      <c r="W5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6" s="67" t="str">
        <f>CONCATENATE(Table1[[#This Row],[CURRENCY SYMBOL]],Table3[[#This Row],[Average_Cost_for_two]])</f>
        <v>Rs.300</v>
      </c>
      <c r="Y5366" s="67">
        <f>VLOOKUP(Table1[[#This Row],[CURRENCY SYMBOL]],Table2[[Symbol]:[EXCHANGE RATE]],3,FALSE)</f>
        <v>1</v>
      </c>
      <c r="Z5366" s="67">
        <f>(Table1[[#This Row],[exchange]]*Table3[[#This Row],[Average_Cost_for_two]])</f>
        <v>300</v>
      </c>
      <c r="AA5366" s="70" t="s">
        <v>18799</v>
      </c>
      <c r="AB5366" s="67" t="str">
        <f>CONCATENATE(Table1[[#This Row],[Column1]],Table1[[#This Row],[inr]])</f>
        <v>Rs.300</v>
      </c>
    </row>
    <row r="5367" spans="1:28" s="67" customFormat="1" ht="15" thickBot="1" x14ac:dyDescent="0.35">
      <c r="A5367" s="68">
        <v>9517</v>
      </c>
      <c r="B5367" s="67" t="s">
        <v>6216</v>
      </c>
      <c r="C5367" s="67">
        <v>1</v>
      </c>
      <c r="D5367" s="67" t="s">
        <v>20</v>
      </c>
      <c r="E5367" s="67" t="s">
        <v>6217</v>
      </c>
      <c r="F5367" s="67" t="s">
        <v>2609</v>
      </c>
      <c r="G5367" s="67" t="s">
        <v>2610</v>
      </c>
      <c r="H5367" s="67">
        <v>77.149729699999995</v>
      </c>
      <c r="I5367" s="67">
        <v>28.6938779</v>
      </c>
      <c r="J5367" s="67" t="s">
        <v>18910</v>
      </c>
      <c r="K5367" s="67" t="s">
        <v>24</v>
      </c>
      <c r="L5367" s="67" t="s">
        <v>25</v>
      </c>
      <c r="M5367" s="67" t="s">
        <v>25</v>
      </c>
      <c r="N5367" s="67" t="s">
        <v>25</v>
      </c>
      <c r="O5367" s="67" t="s">
        <v>25</v>
      </c>
      <c r="P5367" s="67">
        <v>1</v>
      </c>
      <c r="Q5367" s="67">
        <v>66</v>
      </c>
      <c r="R5367" s="67">
        <v>300</v>
      </c>
      <c r="S5367" s="67">
        <v>2.7</v>
      </c>
      <c r="T5367" s="69">
        <v>42843</v>
      </c>
      <c r="U5367" s="67" t="str">
        <f>VLOOKUP(C5367,'table 3'!$A$2:$B$16,2,0)</f>
        <v>India</v>
      </c>
      <c r="V5367" s="67">
        <f t="shared" si="83"/>
        <v>2017</v>
      </c>
      <c r="W5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7" s="67" t="str">
        <f>CONCATENATE(Table1[[#This Row],[CURRENCY SYMBOL]],Table3[[#This Row],[Average_Cost_for_two]])</f>
        <v>Rs.300</v>
      </c>
      <c r="Y5367" s="67">
        <f>VLOOKUP(Table1[[#This Row],[CURRENCY SYMBOL]],Table2[[Symbol]:[EXCHANGE RATE]],3,FALSE)</f>
        <v>1</v>
      </c>
      <c r="Z5367" s="67">
        <f>(Table1[[#This Row],[exchange]]*Table3[[#This Row],[Average_Cost_for_two]])</f>
        <v>300</v>
      </c>
      <c r="AA5367" s="70" t="s">
        <v>18799</v>
      </c>
      <c r="AB5367" s="67" t="str">
        <f>CONCATENATE(Table1[[#This Row],[Column1]],Table1[[#This Row],[inr]])</f>
        <v>Rs.300</v>
      </c>
    </row>
    <row r="5368" spans="1:28" s="67" customFormat="1" ht="15" thickBot="1" x14ac:dyDescent="0.35">
      <c r="A5368" s="68">
        <v>18375390</v>
      </c>
      <c r="B5368" s="67" t="s">
        <v>6218</v>
      </c>
      <c r="C5368" s="67">
        <v>1</v>
      </c>
      <c r="D5368" s="67" t="s">
        <v>20</v>
      </c>
      <c r="E5368" s="67" t="s">
        <v>6219</v>
      </c>
      <c r="F5368" s="67" t="s">
        <v>104</v>
      </c>
      <c r="G5368" s="67" t="s">
        <v>105</v>
      </c>
      <c r="H5368" s="67">
        <v>0</v>
      </c>
      <c r="I5368" s="67">
        <v>0</v>
      </c>
      <c r="J5368" s="67" t="s">
        <v>811</v>
      </c>
      <c r="K5368" s="67" t="s">
        <v>24</v>
      </c>
      <c r="L5368" s="67" t="s">
        <v>25</v>
      </c>
      <c r="M5368" s="67" t="s">
        <v>25</v>
      </c>
      <c r="N5368" s="67" t="s">
        <v>25</v>
      </c>
      <c r="O5368" s="67" t="s">
        <v>25</v>
      </c>
      <c r="P5368" s="67">
        <v>1</v>
      </c>
      <c r="Q5368" s="67">
        <v>1</v>
      </c>
      <c r="R5368" s="67">
        <v>300</v>
      </c>
      <c r="S5368" s="67">
        <v>1</v>
      </c>
      <c r="T5368" s="69">
        <v>40286</v>
      </c>
      <c r="U5368" s="67" t="str">
        <f>VLOOKUP(C5368,'table 3'!$A$2:$B$16,2,0)</f>
        <v>India</v>
      </c>
      <c r="V5368" s="67">
        <f t="shared" si="83"/>
        <v>2010</v>
      </c>
      <c r="W5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8" s="67" t="str">
        <f>CONCATENATE(Table1[[#This Row],[CURRENCY SYMBOL]],Table3[[#This Row],[Average_Cost_for_two]])</f>
        <v>Rs.300</v>
      </c>
      <c r="Y5368" s="67">
        <f>VLOOKUP(Table1[[#This Row],[CURRENCY SYMBOL]],Table2[[Symbol]:[EXCHANGE RATE]],3,FALSE)</f>
        <v>1</v>
      </c>
      <c r="Z5368" s="67">
        <f>(Table1[[#This Row],[exchange]]*Table3[[#This Row],[Average_Cost_for_two]])</f>
        <v>300</v>
      </c>
      <c r="AA5368" s="70" t="s">
        <v>18799</v>
      </c>
      <c r="AB5368" s="67" t="str">
        <f>CONCATENATE(Table1[[#This Row],[Column1]],Table1[[#This Row],[inr]])</f>
        <v>Rs.300</v>
      </c>
    </row>
    <row r="5369" spans="1:28" s="67" customFormat="1" ht="15" thickBot="1" x14ac:dyDescent="0.35">
      <c r="A5369" s="68">
        <v>18400739</v>
      </c>
      <c r="B5369" s="67" t="s">
        <v>6073</v>
      </c>
      <c r="C5369" s="67">
        <v>1</v>
      </c>
      <c r="D5369" s="67" t="s">
        <v>20</v>
      </c>
      <c r="E5369" s="67" t="s">
        <v>6220</v>
      </c>
      <c r="F5369" s="67" t="s">
        <v>225</v>
      </c>
      <c r="G5369" s="67" t="s">
        <v>226</v>
      </c>
      <c r="H5369" s="67">
        <v>77.294171000000006</v>
      </c>
      <c r="I5369" s="67">
        <v>28.642713000000001</v>
      </c>
      <c r="J5369" s="67" t="s">
        <v>19229</v>
      </c>
      <c r="K5369" s="67" t="s">
        <v>24</v>
      </c>
      <c r="L5369" s="67" t="s">
        <v>25</v>
      </c>
      <c r="M5369" s="67" t="s">
        <v>32</v>
      </c>
      <c r="N5369" s="67" t="s">
        <v>25</v>
      </c>
      <c r="O5369" s="67" t="s">
        <v>25</v>
      </c>
      <c r="P5369" s="67">
        <v>1</v>
      </c>
      <c r="Q5369" s="67">
        <v>1</v>
      </c>
      <c r="R5369" s="67">
        <v>300</v>
      </c>
      <c r="S5369" s="67">
        <v>1</v>
      </c>
      <c r="T5369" s="69">
        <v>42109</v>
      </c>
      <c r="U5369" s="67" t="str">
        <f>VLOOKUP(C5369,'table 3'!$A$2:$B$16,2,0)</f>
        <v>India</v>
      </c>
      <c r="V5369" s="67">
        <f t="shared" si="83"/>
        <v>2015</v>
      </c>
      <c r="W5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9" s="67" t="str">
        <f>CONCATENATE(Table1[[#This Row],[CURRENCY SYMBOL]],Table3[[#This Row],[Average_Cost_for_two]])</f>
        <v>Rs.300</v>
      </c>
      <c r="Y5369" s="67">
        <f>VLOOKUP(Table1[[#This Row],[CURRENCY SYMBOL]],Table2[[Symbol]:[EXCHANGE RATE]],3,FALSE)</f>
        <v>1</v>
      </c>
      <c r="Z5369" s="67">
        <f>(Table1[[#This Row],[exchange]]*Table3[[#This Row],[Average_Cost_for_two]])</f>
        <v>300</v>
      </c>
      <c r="AA5369" s="70" t="s">
        <v>18799</v>
      </c>
      <c r="AB5369" s="67" t="str">
        <f>CONCATENATE(Table1[[#This Row],[Column1]],Table1[[#This Row],[inr]])</f>
        <v>Rs.300</v>
      </c>
    </row>
    <row r="5370" spans="1:28" s="67" customFormat="1" ht="15" thickBot="1" x14ac:dyDescent="0.35">
      <c r="A5370" s="68">
        <v>6608</v>
      </c>
      <c r="B5370" s="67" t="s">
        <v>1034</v>
      </c>
      <c r="C5370" s="67">
        <v>1</v>
      </c>
      <c r="D5370" s="67" t="s">
        <v>20</v>
      </c>
      <c r="E5370" s="67" t="s">
        <v>6221</v>
      </c>
      <c r="F5370" s="67" t="s">
        <v>225</v>
      </c>
      <c r="G5370" s="67" t="s">
        <v>226</v>
      </c>
      <c r="H5370" s="67">
        <v>77.296303899999998</v>
      </c>
      <c r="I5370" s="67">
        <v>28.642748000000001</v>
      </c>
      <c r="J5370" s="67" t="s">
        <v>19328</v>
      </c>
      <c r="K5370" s="67" t="s">
        <v>24</v>
      </c>
      <c r="L5370" s="67" t="s">
        <v>25</v>
      </c>
      <c r="M5370" s="67" t="s">
        <v>25</v>
      </c>
      <c r="N5370" s="67" t="s">
        <v>25</v>
      </c>
      <c r="O5370" s="67" t="s">
        <v>25</v>
      </c>
      <c r="P5370" s="67">
        <v>1</v>
      </c>
      <c r="Q5370" s="67">
        <v>2</v>
      </c>
      <c r="R5370" s="67">
        <v>300</v>
      </c>
      <c r="S5370" s="67">
        <v>1</v>
      </c>
      <c r="T5370" s="69">
        <v>41027</v>
      </c>
      <c r="U5370" s="67" t="str">
        <f>VLOOKUP(C5370,'table 3'!$A$2:$B$16,2,0)</f>
        <v>India</v>
      </c>
      <c r="V5370" s="67">
        <f t="shared" si="83"/>
        <v>2012</v>
      </c>
      <c r="W5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0" s="67" t="str">
        <f>CONCATENATE(Table1[[#This Row],[CURRENCY SYMBOL]],Table3[[#This Row],[Average_Cost_for_two]])</f>
        <v>Rs.300</v>
      </c>
      <c r="Y5370" s="67">
        <f>VLOOKUP(Table1[[#This Row],[CURRENCY SYMBOL]],Table2[[Symbol]:[EXCHANGE RATE]],3,FALSE)</f>
        <v>1</v>
      </c>
      <c r="Z5370" s="67">
        <f>(Table1[[#This Row],[exchange]]*Table3[[#This Row],[Average_Cost_for_two]])</f>
        <v>300</v>
      </c>
      <c r="AA5370" s="70" t="s">
        <v>18799</v>
      </c>
      <c r="AB5370" s="67" t="str">
        <f>CONCATENATE(Table1[[#This Row],[Column1]],Table1[[#This Row],[inr]])</f>
        <v>Rs.300</v>
      </c>
    </row>
    <row r="5371" spans="1:28" s="67" customFormat="1" ht="15" thickBot="1" x14ac:dyDescent="0.35">
      <c r="A5371" s="68">
        <v>18378035</v>
      </c>
      <c r="B5371" s="67" t="s">
        <v>6222</v>
      </c>
      <c r="C5371" s="67">
        <v>1</v>
      </c>
      <c r="D5371" s="67" t="s">
        <v>20</v>
      </c>
      <c r="E5371" s="67" t="s">
        <v>6223</v>
      </c>
      <c r="F5371" s="67" t="s">
        <v>2211</v>
      </c>
      <c r="G5371" s="67" t="s">
        <v>2212</v>
      </c>
      <c r="H5371" s="67">
        <v>77.207274179999999</v>
      </c>
      <c r="I5371" s="67">
        <v>28.523522589999999</v>
      </c>
      <c r="J5371" s="67" t="s">
        <v>19440</v>
      </c>
      <c r="K5371" s="67" t="s">
        <v>24</v>
      </c>
      <c r="L5371" s="67" t="s">
        <v>25</v>
      </c>
      <c r="M5371" s="67" t="s">
        <v>32</v>
      </c>
      <c r="N5371" s="67" t="s">
        <v>25</v>
      </c>
      <c r="O5371" s="67" t="s">
        <v>25</v>
      </c>
      <c r="P5371" s="67">
        <v>1</v>
      </c>
      <c r="Q5371" s="67">
        <v>79</v>
      </c>
      <c r="R5371" s="67">
        <v>300</v>
      </c>
      <c r="S5371" s="67">
        <v>3.8</v>
      </c>
      <c r="T5371" s="69">
        <v>43191</v>
      </c>
      <c r="U5371" s="67" t="str">
        <f>VLOOKUP(C5371,'table 3'!$A$2:$B$16,2,0)</f>
        <v>India</v>
      </c>
      <c r="V5371" s="67">
        <f t="shared" si="83"/>
        <v>2018</v>
      </c>
      <c r="W5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1" s="67" t="str">
        <f>CONCATENATE(Table1[[#This Row],[CURRENCY SYMBOL]],Table3[[#This Row],[Average_Cost_for_two]])</f>
        <v>Rs.300</v>
      </c>
      <c r="Y5371" s="67">
        <f>VLOOKUP(Table1[[#This Row],[CURRENCY SYMBOL]],Table2[[Symbol]:[EXCHANGE RATE]],3,FALSE)</f>
        <v>1</v>
      </c>
      <c r="Z5371" s="67">
        <f>(Table1[[#This Row],[exchange]]*Table3[[#This Row],[Average_Cost_for_two]])</f>
        <v>300</v>
      </c>
      <c r="AA5371" s="70" t="s">
        <v>18799</v>
      </c>
      <c r="AB5371" s="67" t="str">
        <f>CONCATENATE(Table1[[#This Row],[Column1]],Table1[[#This Row],[inr]])</f>
        <v>Rs.300</v>
      </c>
    </row>
    <row r="5372" spans="1:28" s="67" customFormat="1" ht="15" thickBot="1" x14ac:dyDescent="0.35">
      <c r="A5372" s="68">
        <v>8062</v>
      </c>
      <c r="B5372" s="67" t="s">
        <v>6224</v>
      </c>
      <c r="C5372" s="67">
        <v>1</v>
      </c>
      <c r="D5372" s="67" t="s">
        <v>20</v>
      </c>
      <c r="E5372" s="67" t="s">
        <v>6225</v>
      </c>
      <c r="F5372" s="67" t="s">
        <v>1750</v>
      </c>
      <c r="G5372" s="67" t="s">
        <v>1751</v>
      </c>
      <c r="H5372" s="67">
        <v>77.192897540000004</v>
      </c>
      <c r="I5372" s="67">
        <v>28.561530779999998</v>
      </c>
      <c r="J5372" s="67" t="s">
        <v>19249</v>
      </c>
      <c r="K5372" s="67" t="s">
        <v>24</v>
      </c>
      <c r="L5372" s="67" t="s">
        <v>25</v>
      </c>
      <c r="M5372" s="67" t="s">
        <v>25</v>
      </c>
      <c r="N5372" s="67" t="s">
        <v>25</v>
      </c>
      <c r="O5372" s="67" t="s">
        <v>25</v>
      </c>
      <c r="P5372" s="67">
        <v>1</v>
      </c>
      <c r="Q5372" s="67">
        <v>1</v>
      </c>
      <c r="R5372" s="67">
        <v>300</v>
      </c>
      <c r="S5372" s="67">
        <v>1</v>
      </c>
      <c r="T5372" s="69">
        <v>42848</v>
      </c>
      <c r="U5372" s="67" t="str">
        <f>VLOOKUP(C5372,'table 3'!$A$2:$B$16,2,0)</f>
        <v>India</v>
      </c>
      <c r="V5372" s="67">
        <f t="shared" si="83"/>
        <v>2017</v>
      </c>
      <c r="W5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2" s="67" t="str">
        <f>CONCATENATE(Table1[[#This Row],[CURRENCY SYMBOL]],Table3[[#This Row],[Average_Cost_for_two]])</f>
        <v>Rs.300</v>
      </c>
      <c r="Y5372" s="67">
        <f>VLOOKUP(Table1[[#This Row],[CURRENCY SYMBOL]],Table2[[Symbol]:[EXCHANGE RATE]],3,FALSE)</f>
        <v>1</v>
      </c>
      <c r="Z5372" s="67">
        <f>(Table1[[#This Row],[exchange]]*Table3[[#This Row],[Average_Cost_for_two]])</f>
        <v>300</v>
      </c>
      <c r="AA5372" s="70" t="s">
        <v>18799</v>
      </c>
      <c r="AB5372" s="67" t="str">
        <f>CONCATENATE(Table1[[#This Row],[Column1]],Table1[[#This Row],[inr]])</f>
        <v>Rs.300</v>
      </c>
    </row>
    <row r="5373" spans="1:28" s="67" customFormat="1" ht="15" thickBot="1" x14ac:dyDescent="0.35">
      <c r="A5373" s="68">
        <v>304254</v>
      </c>
      <c r="B5373" s="67" t="s">
        <v>6226</v>
      </c>
      <c r="C5373" s="67">
        <v>1</v>
      </c>
      <c r="D5373" s="67" t="s">
        <v>20</v>
      </c>
      <c r="E5373" s="67" t="s">
        <v>6227</v>
      </c>
      <c r="F5373" s="67" t="s">
        <v>547</v>
      </c>
      <c r="G5373" s="67" t="s">
        <v>548</v>
      </c>
      <c r="H5373" s="67">
        <v>77.195761099999999</v>
      </c>
      <c r="I5373" s="67">
        <v>28.5761246</v>
      </c>
      <c r="J5373" s="67" t="s">
        <v>19714</v>
      </c>
      <c r="K5373" s="67" t="s">
        <v>24</v>
      </c>
      <c r="L5373" s="67" t="s">
        <v>25</v>
      </c>
      <c r="M5373" s="67" t="s">
        <v>25</v>
      </c>
      <c r="N5373" s="67" t="s">
        <v>25</v>
      </c>
      <c r="O5373" s="67" t="s">
        <v>25</v>
      </c>
      <c r="P5373" s="67">
        <v>1</v>
      </c>
      <c r="Q5373" s="67">
        <v>38</v>
      </c>
      <c r="R5373" s="67">
        <v>300</v>
      </c>
      <c r="S5373" s="67">
        <v>3.3</v>
      </c>
      <c r="T5373" s="69">
        <v>43205</v>
      </c>
      <c r="U5373" s="67" t="str">
        <f>VLOOKUP(C5373,'table 3'!$A$2:$B$16,2,0)</f>
        <v>India</v>
      </c>
      <c r="V5373" s="67">
        <f t="shared" si="83"/>
        <v>2018</v>
      </c>
      <c r="W5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3" s="67" t="str">
        <f>CONCATENATE(Table1[[#This Row],[CURRENCY SYMBOL]],Table3[[#This Row],[Average_Cost_for_two]])</f>
        <v>Rs.300</v>
      </c>
      <c r="Y5373" s="67">
        <f>VLOOKUP(Table1[[#This Row],[CURRENCY SYMBOL]],Table2[[Symbol]:[EXCHANGE RATE]],3,FALSE)</f>
        <v>1</v>
      </c>
      <c r="Z5373" s="67">
        <f>(Table1[[#This Row],[exchange]]*Table3[[#This Row],[Average_Cost_for_two]])</f>
        <v>300</v>
      </c>
      <c r="AA5373" s="70" t="s">
        <v>18799</v>
      </c>
      <c r="AB5373" s="67" t="str">
        <f>CONCATENATE(Table1[[#This Row],[Column1]],Table1[[#This Row],[inr]])</f>
        <v>Rs.300</v>
      </c>
    </row>
    <row r="5374" spans="1:28" s="67" customFormat="1" ht="15" thickBot="1" x14ac:dyDescent="0.35">
      <c r="A5374" s="68">
        <v>311256</v>
      </c>
      <c r="B5374" s="67" t="s">
        <v>6228</v>
      </c>
      <c r="C5374" s="67">
        <v>1</v>
      </c>
      <c r="D5374" s="67" t="s">
        <v>20</v>
      </c>
      <c r="E5374" s="67" t="s">
        <v>6229</v>
      </c>
      <c r="F5374" s="67" t="s">
        <v>2422</v>
      </c>
      <c r="G5374" s="67" t="s">
        <v>2423</v>
      </c>
      <c r="H5374" s="67">
        <v>0</v>
      </c>
      <c r="I5374" s="67">
        <v>0</v>
      </c>
      <c r="J5374" s="67" t="s">
        <v>18855</v>
      </c>
      <c r="K5374" s="67" t="s">
        <v>24</v>
      </c>
      <c r="L5374" s="67" t="s">
        <v>25</v>
      </c>
      <c r="M5374" s="67" t="s">
        <v>25</v>
      </c>
      <c r="N5374" s="67" t="s">
        <v>25</v>
      </c>
      <c r="O5374" s="67" t="s">
        <v>25</v>
      </c>
      <c r="P5374" s="67">
        <v>1</v>
      </c>
      <c r="Q5374" s="67">
        <v>11</v>
      </c>
      <c r="R5374" s="67">
        <v>300</v>
      </c>
      <c r="S5374" s="67">
        <v>3.2</v>
      </c>
      <c r="T5374" s="69">
        <v>42121</v>
      </c>
      <c r="U5374" s="67" t="str">
        <f>VLOOKUP(C5374,'table 3'!$A$2:$B$16,2,0)</f>
        <v>India</v>
      </c>
      <c r="V5374" s="67">
        <f t="shared" si="83"/>
        <v>2015</v>
      </c>
      <c r="W5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4" s="67" t="str">
        <f>CONCATENATE(Table1[[#This Row],[CURRENCY SYMBOL]],Table3[[#This Row],[Average_Cost_for_two]])</f>
        <v>Rs.300</v>
      </c>
      <c r="Y5374" s="67">
        <f>VLOOKUP(Table1[[#This Row],[CURRENCY SYMBOL]],Table2[[Symbol]:[EXCHANGE RATE]],3,FALSE)</f>
        <v>1</v>
      </c>
      <c r="Z5374" s="67">
        <f>(Table1[[#This Row],[exchange]]*Table3[[#This Row],[Average_Cost_for_two]])</f>
        <v>300</v>
      </c>
      <c r="AA5374" s="70" t="s">
        <v>18799</v>
      </c>
      <c r="AB5374" s="67" t="str">
        <f>CONCATENATE(Table1[[#This Row],[Column1]],Table1[[#This Row],[inr]])</f>
        <v>Rs.300</v>
      </c>
    </row>
    <row r="5375" spans="1:28" s="67" customFormat="1" ht="15" thickBot="1" x14ac:dyDescent="0.35">
      <c r="A5375" s="68">
        <v>301885</v>
      </c>
      <c r="B5375" s="67" t="s">
        <v>6230</v>
      </c>
      <c r="C5375" s="67">
        <v>1</v>
      </c>
      <c r="D5375" s="67" t="s">
        <v>20</v>
      </c>
      <c r="E5375" s="67" t="s">
        <v>6231</v>
      </c>
      <c r="F5375" s="67" t="s">
        <v>829</v>
      </c>
      <c r="G5375" s="67" t="s">
        <v>830</v>
      </c>
      <c r="H5375" s="67">
        <v>77.292821219999993</v>
      </c>
      <c r="I5375" s="67">
        <v>28.66869015</v>
      </c>
      <c r="J5375" s="67" t="s">
        <v>18906</v>
      </c>
      <c r="K5375" s="67" t="s">
        <v>24</v>
      </c>
      <c r="L5375" s="67" t="s">
        <v>25</v>
      </c>
      <c r="M5375" s="67" t="s">
        <v>25</v>
      </c>
      <c r="N5375" s="67" t="s">
        <v>25</v>
      </c>
      <c r="O5375" s="67" t="s">
        <v>25</v>
      </c>
      <c r="P5375" s="67">
        <v>1</v>
      </c>
      <c r="Q5375" s="67">
        <v>3</v>
      </c>
      <c r="R5375" s="67">
        <v>300</v>
      </c>
      <c r="S5375" s="67">
        <v>1</v>
      </c>
      <c r="T5375" s="69">
        <v>40277</v>
      </c>
      <c r="U5375" s="67" t="str">
        <f>VLOOKUP(C5375,'table 3'!$A$2:$B$16,2,0)</f>
        <v>India</v>
      </c>
      <c r="V5375" s="67">
        <f t="shared" si="83"/>
        <v>2010</v>
      </c>
      <c r="W5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5" s="67" t="str">
        <f>CONCATENATE(Table1[[#This Row],[CURRENCY SYMBOL]],Table3[[#This Row],[Average_Cost_for_two]])</f>
        <v>Rs.300</v>
      </c>
      <c r="Y5375" s="67">
        <f>VLOOKUP(Table1[[#This Row],[CURRENCY SYMBOL]],Table2[[Symbol]:[EXCHANGE RATE]],3,FALSE)</f>
        <v>1</v>
      </c>
      <c r="Z5375" s="67">
        <f>(Table1[[#This Row],[exchange]]*Table3[[#This Row],[Average_Cost_for_two]])</f>
        <v>300</v>
      </c>
      <c r="AA5375" s="70" t="s">
        <v>18799</v>
      </c>
      <c r="AB5375" s="67" t="str">
        <f>CONCATENATE(Table1[[#This Row],[Column1]],Table1[[#This Row],[inr]])</f>
        <v>Rs.300</v>
      </c>
    </row>
    <row r="5376" spans="1:28" s="67" customFormat="1" ht="15" thickBot="1" x14ac:dyDescent="0.35">
      <c r="A5376" s="68">
        <v>303559</v>
      </c>
      <c r="B5376" s="67" t="s">
        <v>6232</v>
      </c>
      <c r="C5376" s="67">
        <v>1</v>
      </c>
      <c r="D5376" s="67" t="s">
        <v>20</v>
      </c>
      <c r="E5376" s="67" t="s">
        <v>6233</v>
      </c>
      <c r="F5376" s="67" t="s">
        <v>205</v>
      </c>
      <c r="G5376" s="67" t="s">
        <v>204</v>
      </c>
      <c r="H5376" s="67">
        <v>77.113773600000002</v>
      </c>
      <c r="I5376" s="67">
        <v>28.634177900000001</v>
      </c>
      <c r="J5376" s="67" t="s">
        <v>18856</v>
      </c>
      <c r="K5376" s="67" t="s">
        <v>24</v>
      </c>
      <c r="L5376" s="67" t="s">
        <v>25</v>
      </c>
      <c r="M5376" s="67" t="s">
        <v>25</v>
      </c>
      <c r="N5376" s="67" t="s">
        <v>25</v>
      </c>
      <c r="O5376" s="67" t="s">
        <v>25</v>
      </c>
      <c r="P5376" s="67">
        <v>1</v>
      </c>
      <c r="Q5376" s="67">
        <v>15</v>
      </c>
      <c r="R5376" s="67">
        <v>300</v>
      </c>
      <c r="S5376" s="67">
        <v>3.3</v>
      </c>
      <c r="T5376" s="69">
        <v>42122</v>
      </c>
      <c r="U5376" s="67" t="str">
        <f>VLOOKUP(C5376,'table 3'!$A$2:$B$16,2,0)</f>
        <v>India</v>
      </c>
      <c r="V5376" s="67">
        <f t="shared" si="83"/>
        <v>2015</v>
      </c>
      <c r="W5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6" s="67" t="str">
        <f>CONCATENATE(Table1[[#This Row],[CURRENCY SYMBOL]],Table3[[#This Row],[Average_Cost_for_two]])</f>
        <v>Rs.300</v>
      </c>
      <c r="Y5376" s="67">
        <f>VLOOKUP(Table1[[#This Row],[CURRENCY SYMBOL]],Table2[[Symbol]:[EXCHANGE RATE]],3,FALSE)</f>
        <v>1</v>
      </c>
      <c r="Z5376" s="67">
        <f>(Table1[[#This Row],[exchange]]*Table3[[#This Row],[Average_Cost_for_two]])</f>
        <v>300</v>
      </c>
      <c r="AA5376" s="70" t="s">
        <v>18799</v>
      </c>
      <c r="AB5376" s="67" t="str">
        <f>CONCATENATE(Table1[[#This Row],[Column1]],Table1[[#This Row],[inr]])</f>
        <v>Rs.300</v>
      </c>
    </row>
    <row r="5377" spans="1:28" s="67" customFormat="1" ht="15" thickBot="1" x14ac:dyDescent="0.35">
      <c r="A5377" s="68">
        <v>17989110</v>
      </c>
      <c r="B5377" s="67" t="s">
        <v>6234</v>
      </c>
      <c r="C5377" s="67">
        <v>1</v>
      </c>
      <c r="D5377" s="67" t="s">
        <v>20</v>
      </c>
      <c r="E5377" s="67" t="s">
        <v>6235</v>
      </c>
      <c r="F5377" s="67" t="s">
        <v>1108</v>
      </c>
      <c r="G5377" s="67" t="s">
        <v>1109</v>
      </c>
      <c r="H5377" s="67">
        <v>77.099839399999993</v>
      </c>
      <c r="I5377" s="67">
        <v>28.635043</v>
      </c>
      <c r="J5377" s="67" t="s">
        <v>18895</v>
      </c>
      <c r="K5377" s="67" t="s">
        <v>24</v>
      </c>
      <c r="L5377" s="67" t="s">
        <v>25</v>
      </c>
      <c r="M5377" s="67" t="s">
        <v>25</v>
      </c>
      <c r="N5377" s="67" t="s">
        <v>25</v>
      </c>
      <c r="O5377" s="67" t="s">
        <v>25</v>
      </c>
      <c r="P5377" s="67">
        <v>1</v>
      </c>
      <c r="Q5377" s="67">
        <v>5</v>
      </c>
      <c r="R5377" s="67">
        <v>300</v>
      </c>
      <c r="S5377" s="67">
        <v>2.9</v>
      </c>
      <c r="T5377" s="69">
        <v>42104</v>
      </c>
      <c r="U5377" s="67" t="str">
        <f>VLOOKUP(C5377,'table 3'!$A$2:$B$16,2,0)</f>
        <v>India</v>
      </c>
      <c r="V5377" s="67">
        <f t="shared" si="83"/>
        <v>2015</v>
      </c>
      <c r="W5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7" s="67" t="str">
        <f>CONCATENATE(Table1[[#This Row],[CURRENCY SYMBOL]],Table3[[#This Row],[Average_Cost_for_two]])</f>
        <v>Rs.300</v>
      </c>
      <c r="Y5377" s="67">
        <f>VLOOKUP(Table1[[#This Row],[CURRENCY SYMBOL]],Table2[[Symbol]:[EXCHANGE RATE]],3,FALSE)</f>
        <v>1</v>
      </c>
      <c r="Z5377" s="67">
        <f>(Table1[[#This Row],[exchange]]*Table3[[#This Row],[Average_Cost_for_two]])</f>
        <v>300</v>
      </c>
      <c r="AA5377" s="70" t="s">
        <v>18799</v>
      </c>
      <c r="AB5377" s="67" t="str">
        <f>CONCATENATE(Table1[[#This Row],[Column1]],Table1[[#This Row],[inr]])</f>
        <v>Rs.300</v>
      </c>
    </row>
    <row r="5378" spans="1:28" s="67" customFormat="1" ht="15" thickBot="1" x14ac:dyDescent="0.35">
      <c r="A5378" s="68">
        <v>18352172</v>
      </c>
      <c r="B5378" s="67" t="s">
        <v>1274</v>
      </c>
      <c r="C5378" s="67">
        <v>1</v>
      </c>
      <c r="D5378" s="67" t="s">
        <v>20</v>
      </c>
      <c r="E5378" s="67" t="s">
        <v>6236</v>
      </c>
      <c r="F5378" s="67" t="s">
        <v>671</v>
      </c>
      <c r="G5378" s="67" t="s">
        <v>672</v>
      </c>
      <c r="H5378" s="67">
        <v>77.163218560000004</v>
      </c>
      <c r="I5378" s="67">
        <v>28.557885129999999</v>
      </c>
      <c r="J5378" s="67" t="s">
        <v>19211</v>
      </c>
      <c r="K5378" s="67" t="s">
        <v>24</v>
      </c>
      <c r="L5378" s="67" t="s">
        <v>25</v>
      </c>
      <c r="M5378" s="67" t="s">
        <v>25</v>
      </c>
      <c r="N5378" s="67" t="s">
        <v>25</v>
      </c>
      <c r="O5378" s="67" t="s">
        <v>25</v>
      </c>
      <c r="P5378" s="67">
        <v>1</v>
      </c>
      <c r="Q5378" s="67">
        <v>9</v>
      </c>
      <c r="R5378" s="67">
        <v>300</v>
      </c>
      <c r="S5378" s="67">
        <v>3.1</v>
      </c>
      <c r="T5378" s="69">
        <v>40270</v>
      </c>
      <c r="U5378" s="67" t="str">
        <f>VLOOKUP(C5378,'table 3'!$A$2:$B$16,2,0)</f>
        <v>India</v>
      </c>
      <c r="V5378" s="67">
        <f t="shared" ref="V5378:V5441" si="84">YEAR(T5378)</f>
        <v>2010</v>
      </c>
      <c r="W5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8" s="67" t="str">
        <f>CONCATENATE(Table1[[#This Row],[CURRENCY SYMBOL]],Table3[[#This Row],[Average_Cost_for_two]])</f>
        <v>Rs.300</v>
      </c>
      <c r="Y5378" s="67">
        <f>VLOOKUP(Table1[[#This Row],[CURRENCY SYMBOL]],Table2[[Symbol]:[EXCHANGE RATE]],3,FALSE)</f>
        <v>1</v>
      </c>
      <c r="Z5378" s="67">
        <f>(Table1[[#This Row],[exchange]]*Table3[[#This Row],[Average_Cost_for_two]])</f>
        <v>300</v>
      </c>
      <c r="AA5378" s="70" t="s">
        <v>18799</v>
      </c>
      <c r="AB5378" s="67" t="str">
        <f>CONCATENATE(Table1[[#This Row],[Column1]],Table1[[#This Row],[inr]])</f>
        <v>Rs.300</v>
      </c>
    </row>
    <row r="5379" spans="1:28" s="67" customFormat="1" ht="15" thickBot="1" x14ac:dyDescent="0.35">
      <c r="A5379" s="68">
        <v>18430909</v>
      </c>
      <c r="B5379" s="67" t="s">
        <v>6237</v>
      </c>
      <c r="C5379" s="67">
        <v>1</v>
      </c>
      <c r="D5379" s="67" t="s">
        <v>20</v>
      </c>
      <c r="E5379" s="67" t="s">
        <v>6238</v>
      </c>
      <c r="F5379" s="67" t="s">
        <v>1421</v>
      </c>
      <c r="G5379" s="67" t="s">
        <v>1422</v>
      </c>
      <c r="H5379" s="67">
        <v>77.310352899999998</v>
      </c>
      <c r="I5379" s="67">
        <v>28.6580412</v>
      </c>
      <c r="J5379" s="67" t="s">
        <v>18857</v>
      </c>
      <c r="K5379" s="67" t="s">
        <v>24</v>
      </c>
      <c r="L5379" s="67" t="s">
        <v>25</v>
      </c>
      <c r="M5379" s="67" t="s">
        <v>25</v>
      </c>
      <c r="N5379" s="67" t="s">
        <v>25</v>
      </c>
      <c r="O5379" s="67" t="s">
        <v>25</v>
      </c>
      <c r="P5379" s="67">
        <v>1</v>
      </c>
      <c r="Q5379" s="67">
        <v>19</v>
      </c>
      <c r="R5379" s="67">
        <v>300</v>
      </c>
      <c r="S5379" s="67">
        <v>3.4</v>
      </c>
      <c r="T5379" s="69">
        <v>43196</v>
      </c>
      <c r="U5379" s="67" t="str">
        <f>VLOOKUP(C5379,'table 3'!$A$2:$B$16,2,0)</f>
        <v>India</v>
      </c>
      <c r="V5379" s="67">
        <f t="shared" si="84"/>
        <v>2018</v>
      </c>
      <c r="W5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9" s="67" t="str">
        <f>CONCATENATE(Table1[[#This Row],[CURRENCY SYMBOL]],Table3[[#This Row],[Average_Cost_for_two]])</f>
        <v>Rs.300</v>
      </c>
      <c r="Y5379" s="67">
        <f>VLOOKUP(Table1[[#This Row],[CURRENCY SYMBOL]],Table2[[Symbol]:[EXCHANGE RATE]],3,FALSE)</f>
        <v>1</v>
      </c>
      <c r="Z5379" s="67">
        <f>(Table1[[#This Row],[exchange]]*Table3[[#This Row],[Average_Cost_for_two]])</f>
        <v>300</v>
      </c>
      <c r="AA5379" s="70" t="s">
        <v>18799</v>
      </c>
      <c r="AB5379" s="67" t="str">
        <f>CONCATENATE(Table1[[#This Row],[Column1]],Table1[[#This Row],[inr]])</f>
        <v>Rs.300</v>
      </c>
    </row>
    <row r="5380" spans="1:28" s="67" customFormat="1" ht="15" thickBot="1" x14ac:dyDescent="0.35">
      <c r="A5380" s="68">
        <v>18429644</v>
      </c>
      <c r="B5380" s="67" t="s">
        <v>6239</v>
      </c>
      <c r="C5380" s="67">
        <v>1</v>
      </c>
      <c r="D5380" s="67" t="s">
        <v>20</v>
      </c>
      <c r="E5380" s="67" t="s">
        <v>6240</v>
      </c>
      <c r="F5380" s="67" t="s">
        <v>2379</v>
      </c>
      <c r="G5380" s="67" t="s">
        <v>2380</v>
      </c>
      <c r="H5380" s="67">
        <v>77.177857700000004</v>
      </c>
      <c r="I5380" s="67">
        <v>28.691831000000001</v>
      </c>
      <c r="J5380" s="67" t="s">
        <v>19007</v>
      </c>
      <c r="K5380" s="67" t="s">
        <v>24</v>
      </c>
      <c r="L5380" s="67" t="s">
        <v>25</v>
      </c>
      <c r="M5380" s="67" t="s">
        <v>25</v>
      </c>
      <c r="N5380" s="67" t="s">
        <v>25</v>
      </c>
      <c r="O5380" s="67" t="s">
        <v>25</v>
      </c>
      <c r="P5380" s="67">
        <v>1</v>
      </c>
      <c r="Q5380" s="67">
        <v>26</v>
      </c>
      <c r="R5380" s="67">
        <v>300</v>
      </c>
      <c r="S5380" s="67">
        <v>3.3</v>
      </c>
      <c r="T5380" s="69">
        <v>40628</v>
      </c>
      <c r="U5380" s="67" t="str">
        <f>VLOOKUP(C5380,'table 3'!$A$2:$B$16,2,0)</f>
        <v>India</v>
      </c>
      <c r="V5380" s="67">
        <f t="shared" si="84"/>
        <v>2011</v>
      </c>
      <c r="W5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0" s="67" t="str">
        <f>CONCATENATE(Table1[[#This Row],[CURRENCY SYMBOL]],Table3[[#This Row],[Average_Cost_for_two]])</f>
        <v>Rs.300</v>
      </c>
      <c r="Y5380" s="67">
        <f>VLOOKUP(Table1[[#This Row],[CURRENCY SYMBOL]],Table2[[Symbol]:[EXCHANGE RATE]],3,FALSE)</f>
        <v>1</v>
      </c>
      <c r="Z5380" s="67">
        <f>(Table1[[#This Row],[exchange]]*Table3[[#This Row],[Average_Cost_for_two]])</f>
        <v>300</v>
      </c>
      <c r="AA5380" s="70" t="s">
        <v>18799</v>
      </c>
      <c r="AB5380" s="67" t="str">
        <f>CONCATENATE(Table1[[#This Row],[Column1]],Table1[[#This Row],[inr]])</f>
        <v>Rs.300</v>
      </c>
    </row>
    <row r="5381" spans="1:28" s="67" customFormat="1" ht="15" thickBot="1" x14ac:dyDescent="0.35">
      <c r="A5381" s="68">
        <v>5470</v>
      </c>
      <c r="B5381" s="67" t="s">
        <v>6241</v>
      </c>
      <c r="C5381" s="67">
        <v>1</v>
      </c>
      <c r="D5381" s="67" t="s">
        <v>20</v>
      </c>
      <c r="E5381" s="67" t="s">
        <v>6242</v>
      </c>
      <c r="F5381" s="67" t="s">
        <v>3029</v>
      </c>
      <c r="G5381" s="67" t="s">
        <v>3030</v>
      </c>
      <c r="H5381" s="67">
        <v>77.188460199999994</v>
      </c>
      <c r="I5381" s="67">
        <v>28.567778300000001</v>
      </c>
      <c r="J5381" s="67" t="s">
        <v>18918</v>
      </c>
      <c r="K5381" s="67" t="s">
        <v>24</v>
      </c>
      <c r="L5381" s="67" t="s">
        <v>25</v>
      </c>
      <c r="M5381" s="67" t="s">
        <v>32</v>
      </c>
      <c r="N5381" s="67" t="s">
        <v>25</v>
      </c>
      <c r="O5381" s="67" t="s">
        <v>25</v>
      </c>
      <c r="P5381" s="67">
        <v>1</v>
      </c>
      <c r="Q5381" s="67">
        <v>38</v>
      </c>
      <c r="R5381" s="67">
        <v>300</v>
      </c>
      <c r="S5381" s="67">
        <v>2.6</v>
      </c>
      <c r="T5381" s="69">
        <v>42085</v>
      </c>
      <c r="U5381" s="67" t="str">
        <f>VLOOKUP(C5381,'table 3'!$A$2:$B$16,2,0)</f>
        <v>India</v>
      </c>
      <c r="V5381" s="67">
        <f t="shared" si="84"/>
        <v>2015</v>
      </c>
      <c r="W5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1" s="67" t="str">
        <f>CONCATENATE(Table1[[#This Row],[CURRENCY SYMBOL]],Table3[[#This Row],[Average_Cost_for_two]])</f>
        <v>Rs.300</v>
      </c>
      <c r="Y5381" s="67">
        <f>VLOOKUP(Table1[[#This Row],[CURRENCY SYMBOL]],Table2[[Symbol]:[EXCHANGE RATE]],3,FALSE)</f>
        <v>1</v>
      </c>
      <c r="Z5381" s="67">
        <f>(Table1[[#This Row],[exchange]]*Table3[[#This Row],[Average_Cost_for_two]])</f>
        <v>300</v>
      </c>
      <c r="AA5381" s="70" t="s">
        <v>18799</v>
      </c>
      <c r="AB5381" s="67" t="str">
        <f>CONCATENATE(Table1[[#This Row],[Column1]],Table1[[#This Row],[inr]])</f>
        <v>Rs.300</v>
      </c>
    </row>
    <row r="5382" spans="1:28" s="67" customFormat="1" ht="15" thickBot="1" x14ac:dyDescent="0.35">
      <c r="A5382" s="68">
        <v>8987</v>
      </c>
      <c r="B5382" s="67" t="s">
        <v>6243</v>
      </c>
      <c r="C5382" s="67">
        <v>1</v>
      </c>
      <c r="D5382" s="67" t="s">
        <v>20</v>
      </c>
      <c r="E5382" s="67" t="s">
        <v>6244</v>
      </c>
      <c r="F5382" s="67" t="s">
        <v>323</v>
      </c>
      <c r="G5382" s="67" t="s">
        <v>324</v>
      </c>
      <c r="H5382" s="67">
        <v>77.223983329999996</v>
      </c>
      <c r="I5382" s="67">
        <v>28.656888890000001</v>
      </c>
      <c r="J5382" s="67" t="s">
        <v>19703</v>
      </c>
      <c r="K5382" s="67" t="s">
        <v>24</v>
      </c>
      <c r="L5382" s="67" t="s">
        <v>25</v>
      </c>
      <c r="M5382" s="67" t="s">
        <v>25</v>
      </c>
      <c r="N5382" s="67" t="s">
        <v>25</v>
      </c>
      <c r="O5382" s="67" t="s">
        <v>25</v>
      </c>
      <c r="P5382" s="67">
        <v>1</v>
      </c>
      <c r="Q5382" s="67">
        <v>5</v>
      </c>
      <c r="R5382" s="67">
        <v>300</v>
      </c>
      <c r="S5382" s="67">
        <v>3</v>
      </c>
      <c r="T5382" s="69">
        <v>40973</v>
      </c>
      <c r="U5382" s="67" t="str">
        <f>VLOOKUP(C5382,'table 3'!$A$2:$B$16,2,0)</f>
        <v>India</v>
      </c>
      <c r="V5382" s="67">
        <f t="shared" si="84"/>
        <v>2012</v>
      </c>
      <c r="W5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2" s="67" t="str">
        <f>CONCATENATE(Table1[[#This Row],[CURRENCY SYMBOL]],Table3[[#This Row],[Average_Cost_for_two]])</f>
        <v>Rs.300</v>
      </c>
      <c r="Y5382" s="67">
        <f>VLOOKUP(Table1[[#This Row],[CURRENCY SYMBOL]],Table2[[Symbol]:[EXCHANGE RATE]],3,FALSE)</f>
        <v>1</v>
      </c>
      <c r="Z5382" s="67">
        <f>(Table1[[#This Row],[exchange]]*Table3[[#This Row],[Average_Cost_for_two]])</f>
        <v>300</v>
      </c>
      <c r="AA5382" s="70" t="s">
        <v>18799</v>
      </c>
      <c r="AB5382" s="67" t="str">
        <f>CONCATENATE(Table1[[#This Row],[Column1]],Table1[[#This Row],[inr]])</f>
        <v>Rs.300</v>
      </c>
    </row>
    <row r="5383" spans="1:28" s="67" customFormat="1" ht="15" thickBot="1" x14ac:dyDescent="0.35">
      <c r="A5383" s="68">
        <v>301316</v>
      </c>
      <c r="B5383" s="67" t="s">
        <v>6245</v>
      </c>
      <c r="C5383" s="67">
        <v>1</v>
      </c>
      <c r="D5383" s="67" t="s">
        <v>20</v>
      </c>
      <c r="E5383" s="67" t="s">
        <v>6246</v>
      </c>
      <c r="F5383" s="67" t="s">
        <v>6247</v>
      </c>
      <c r="G5383" s="67" t="s">
        <v>6248</v>
      </c>
      <c r="H5383" s="67">
        <v>77.226818800000004</v>
      </c>
      <c r="I5383" s="67">
        <v>28.647605899999999</v>
      </c>
      <c r="J5383" s="67" t="s">
        <v>19229</v>
      </c>
      <c r="K5383" s="67" t="s">
        <v>24</v>
      </c>
      <c r="L5383" s="67" t="s">
        <v>25</v>
      </c>
      <c r="M5383" s="67" t="s">
        <v>25</v>
      </c>
      <c r="N5383" s="67" t="s">
        <v>25</v>
      </c>
      <c r="O5383" s="67" t="s">
        <v>25</v>
      </c>
      <c r="P5383" s="67">
        <v>1</v>
      </c>
      <c r="Q5383" s="67">
        <v>36</v>
      </c>
      <c r="R5383" s="67">
        <v>300</v>
      </c>
      <c r="S5383" s="67">
        <v>3.9</v>
      </c>
      <c r="T5383" s="69">
        <v>40239</v>
      </c>
      <c r="U5383" s="67" t="str">
        <f>VLOOKUP(C5383,'table 3'!$A$2:$B$16,2,0)</f>
        <v>India</v>
      </c>
      <c r="V5383" s="67">
        <f t="shared" si="84"/>
        <v>2010</v>
      </c>
      <c r="W5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3" s="67" t="str">
        <f>CONCATENATE(Table1[[#This Row],[CURRENCY SYMBOL]],Table3[[#This Row],[Average_Cost_for_two]])</f>
        <v>Rs.300</v>
      </c>
      <c r="Y5383" s="67">
        <f>VLOOKUP(Table1[[#This Row],[CURRENCY SYMBOL]],Table2[[Symbol]:[EXCHANGE RATE]],3,FALSE)</f>
        <v>1</v>
      </c>
      <c r="Z5383" s="67">
        <f>(Table1[[#This Row],[exchange]]*Table3[[#This Row],[Average_Cost_for_two]])</f>
        <v>300</v>
      </c>
      <c r="AA5383" s="70" t="s">
        <v>18799</v>
      </c>
      <c r="AB5383" s="67" t="str">
        <f>CONCATENATE(Table1[[#This Row],[Column1]],Table1[[#This Row],[inr]])</f>
        <v>Rs.300</v>
      </c>
    </row>
    <row r="5384" spans="1:28" s="67" customFormat="1" ht="15" thickBot="1" x14ac:dyDescent="0.35">
      <c r="A5384" s="68">
        <v>18453049</v>
      </c>
      <c r="B5384" s="67" t="s">
        <v>6249</v>
      </c>
      <c r="C5384" s="67">
        <v>1</v>
      </c>
      <c r="D5384" s="67" t="s">
        <v>20</v>
      </c>
      <c r="E5384" s="67" t="s">
        <v>6250</v>
      </c>
      <c r="F5384" s="67" t="s">
        <v>145</v>
      </c>
      <c r="G5384" s="67" t="s">
        <v>146</v>
      </c>
      <c r="H5384" s="67">
        <v>77.2419072</v>
      </c>
      <c r="I5384" s="67">
        <v>28.644762</v>
      </c>
      <c r="J5384" s="67" t="s">
        <v>18927</v>
      </c>
      <c r="K5384" s="67" t="s">
        <v>24</v>
      </c>
      <c r="L5384" s="67" t="s">
        <v>25</v>
      </c>
      <c r="M5384" s="67" t="s">
        <v>25</v>
      </c>
      <c r="N5384" s="67" t="s">
        <v>25</v>
      </c>
      <c r="O5384" s="67" t="s">
        <v>25</v>
      </c>
      <c r="P5384" s="67">
        <v>1</v>
      </c>
      <c r="Q5384" s="67">
        <v>3</v>
      </c>
      <c r="R5384" s="67">
        <v>300</v>
      </c>
      <c r="S5384" s="67">
        <v>1</v>
      </c>
      <c r="T5384" s="69">
        <v>41346</v>
      </c>
      <c r="U5384" s="67" t="str">
        <f>VLOOKUP(C5384,'table 3'!$A$2:$B$16,2,0)</f>
        <v>India</v>
      </c>
      <c r="V5384" s="67">
        <f t="shared" si="84"/>
        <v>2013</v>
      </c>
      <c r="W5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4" s="67" t="str">
        <f>CONCATENATE(Table1[[#This Row],[CURRENCY SYMBOL]],Table3[[#This Row],[Average_Cost_for_two]])</f>
        <v>Rs.300</v>
      </c>
      <c r="Y5384" s="67">
        <f>VLOOKUP(Table1[[#This Row],[CURRENCY SYMBOL]],Table2[[Symbol]:[EXCHANGE RATE]],3,FALSE)</f>
        <v>1</v>
      </c>
      <c r="Z5384" s="67">
        <f>(Table1[[#This Row],[exchange]]*Table3[[#This Row],[Average_Cost_for_two]])</f>
        <v>300</v>
      </c>
      <c r="AA5384" s="70" t="s">
        <v>18799</v>
      </c>
      <c r="AB5384" s="67" t="str">
        <f>CONCATENATE(Table1[[#This Row],[Column1]],Table1[[#This Row],[inr]])</f>
        <v>Rs.300</v>
      </c>
    </row>
    <row r="5385" spans="1:28" s="67" customFormat="1" ht="15" thickBot="1" x14ac:dyDescent="0.35">
      <c r="A5385" s="68">
        <v>309483</v>
      </c>
      <c r="B5385" s="67" t="s">
        <v>6212</v>
      </c>
      <c r="C5385" s="67">
        <v>1</v>
      </c>
      <c r="D5385" s="67" t="s">
        <v>20</v>
      </c>
      <c r="E5385" s="67" t="s">
        <v>6251</v>
      </c>
      <c r="F5385" s="67" t="s">
        <v>71</v>
      </c>
      <c r="G5385" s="67" t="s">
        <v>72</v>
      </c>
      <c r="H5385" s="67">
        <v>77.326115150000007</v>
      </c>
      <c r="I5385" s="67">
        <v>28.68426375</v>
      </c>
      <c r="J5385" s="67" t="s">
        <v>18927</v>
      </c>
      <c r="K5385" s="67" t="s">
        <v>24</v>
      </c>
      <c r="L5385" s="67" t="s">
        <v>25</v>
      </c>
      <c r="M5385" s="67" t="s">
        <v>25</v>
      </c>
      <c r="N5385" s="67" t="s">
        <v>25</v>
      </c>
      <c r="O5385" s="67" t="s">
        <v>25</v>
      </c>
      <c r="P5385" s="67">
        <v>1</v>
      </c>
      <c r="Q5385" s="67">
        <v>7</v>
      </c>
      <c r="R5385" s="67">
        <v>300</v>
      </c>
      <c r="S5385" s="67">
        <v>3</v>
      </c>
      <c r="T5385" s="69">
        <v>40249</v>
      </c>
      <c r="U5385" s="67" t="str">
        <f>VLOOKUP(C5385,'table 3'!$A$2:$B$16,2,0)</f>
        <v>India</v>
      </c>
      <c r="V5385" s="67">
        <f t="shared" si="84"/>
        <v>2010</v>
      </c>
      <c r="W5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5" s="67" t="str">
        <f>CONCATENATE(Table1[[#This Row],[CURRENCY SYMBOL]],Table3[[#This Row],[Average_Cost_for_two]])</f>
        <v>Rs.300</v>
      </c>
      <c r="Y5385" s="67">
        <f>VLOOKUP(Table1[[#This Row],[CURRENCY SYMBOL]],Table2[[Symbol]:[EXCHANGE RATE]],3,FALSE)</f>
        <v>1</v>
      </c>
      <c r="Z5385" s="67">
        <f>(Table1[[#This Row],[exchange]]*Table3[[#This Row],[Average_Cost_for_two]])</f>
        <v>300</v>
      </c>
      <c r="AA5385" s="70" t="s">
        <v>18799</v>
      </c>
      <c r="AB5385" s="67" t="str">
        <f>CONCATENATE(Table1[[#This Row],[Column1]],Table1[[#This Row],[inr]])</f>
        <v>Rs.300</v>
      </c>
    </row>
    <row r="5386" spans="1:28" s="67" customFormat="1" ht="15" thickBot="1" x14ac:dyDescent="0.35">
      <c r="A5386" s="68">
        <v>308940</v>
      </c>
      <c r="B5386" s="67" t="s">
        <v>6073</v>
      </c>
      <c r="C5386" s="67">
        <v>1</v>
      </c>
      <c r="D5386" s="67" t="s">
        <v>20</v>
      </c>
      <c r="E5386" s="67" t="s">
        <v>6252</v>
      </c>
      <c r="F5386" s="67" t="s">
        <v>684</v>
      </c>
      <c r="G5386" s="67" t="s">
        <v>685</v>
      </c>
      <c r="H5386" s="67">
        <v>77.2024756</v>
      </c>
      <c r="I5386" s="67">
        <v>28.5565678</v>
      </c>
      <c r="J5386" s="67" t="s">
        <v>19229</v>
      </c>
      <c r="K5386" s="67" t="s">
        <v>24</v>
      </c>
      <c r="L5386" s="67" t="s">
        <v>25</v>
      </c>
      <c r="M5386" s="67" t="s">
        <v>32</v>
      </c>
      <c r="N5386" s="67" t="s">
        <v>25</v>
      </c>
      <c r="O5386" s="67" t="s">
        <v>25</v>
      </c>
      <c r="P5386" s="67">
        <v>1</v>
      </c>
      <c r="Q5386" s="67">
        <v>9</v>
      </c>
      <c r="R5386" s="67">
        <v>300</v>
      </c>
      <c r="S5386" s="67">
        <v>2.9</v>
      </c>
      <c r="T5386" s="69">
        <v>43177</v>
      </c>
      <c r="U5386" s="67" t="str">
        <f>VLOOKUP(C5386,'table 3'!$A$2:$B$16,2,0)</f>
        <v>India</v>
      </c>
      <c r="V5386" s="67">
        <f t="shared" si="84"/>
        <v>2018</v>
      </c>
      <c r="W5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6" s="67" t="str">
        <f>CONCATENATE(Table1[[#This Row],[CURRENCY SYMBOL]],Table3[[#This Row],[Average_Cost_for_two]])</f>
        <v>Rs.300</v>
      </c>
      <c r="Y5386" s="67">
        <f>VLOOKUP(Table1[[#This Row],[CURRENCY SYMBOL]],Table2[[Symbol]:[EXCHANGE RATE]],3,FALSE)</f>
        <v>1</v>
      </c>
      <c r="Z5386" s="67">
        <f>(Table1[[#This Row],[exchange]]*Table3[[#This Row],[Average_Cost_for_two]])</f>
        <v>300</v>
      </c>
      <c r="AA5386" s="70" t="s">
        <v>18799</v>
      </c>
      <c r="AB5386" s="67" t="str">
        <f>CONCATENATE(Table1[[#This Row],[Column1]],Table1[[#This Row],[inr]])</f>
        <v>Rs.300</v>
      </c>
    </row>
    <row r="5387" spans="1:28" s="67" customFormat="1" ht="15" thickBot="1" x14ac:dyDescent="0.35">
      <c r="A5387" s="68">
        <v>302475</v>
      </c>
      <c r="B5387" s="67" t="s">
        <v>6253</v>
      </c>
      <c r="C5387" s="67">
        <v>1</v>
      </c>
      <c r="D5387" s="67" t="s">
        <v>20</v>
      </c>
      <c r="E5387" s="67" t="s">
        <v>6254</v>
      </c>
      <c r="F5387" s="67" t="s">
        <v>155</v>
      </c>
      <c r="G5387" s="67" t="s">
        <v>156</v>
      </c>
      <c r="H5387" s="67">
        <v>77.214975999999993</v>
      </c>
      <c r="I5387" s="67">
        <v>28.5626079</v>
      </c>
      <c r="J5387" s="67" t="s">
        <v>18843</v>
      </c>
      <c r="K5387" s="67" t="s">
        <v>24</v>
      </c>
      <c r="L5387" s="67" t="s">
        <v>25</v>
      </c>
      <c r="M5387" s="67" t="s">
        <v>32</v>
      </c>
      <c r="N5387" s="67" t="s">
        <v>25</v>
      </c>
      <c r="O5387" s="67" t="s">
        <v>25</v>
      </c>
      <c r="P5387" s="67">
        <v>1</v>
      </c>
      <c r="Q5387" s="67">
        <v>23</v>
      </c>
      <c r="R5387" s="67">
        <v>300</v>
      </c>
      <c r="S5387" s="67">
        <v>3.1</v>
      </c>
      <c r="T5387" s="69">
        <v>40974</v>
      </c>
      <c r="U5387" s="67" t="str">
        <f>VLOOKUP(C5387,'table 3'!$A$2:$B$16,2,0)</f>
        <v>India</v>
      </c>
      <c r="V5387" s="67">
        <f t="shared" si="84"/>
        <v>2012</v>
      </c>
      <c r="W5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7" s="67" t="str">
        <f>CONCATENATE(Table1[[#This Row],[CURRENCY SYMBOL]],Table3[[#This Row],[Average_Cost_for_two]])</f>
        <v>Rs.300</v>
      </c>
      <c r="Y5387" s="67">
        <f>VLOOKUP(Table1[[#This Row],[CURRENCY SYMBOL]],Table2[[Symbol]:[EXCHANGE RATE]],3,FALSE)</f>
        <v>1</v>
      </c>
      <c r="Z5387" s="67">
        <f>(Table1[[#This Row],[exchange]]*Table3[[#This Row],[Average_Cost_for_two]])</f>
        <v>300</v>
      </c>
      <c r="AA5387" s="70" t="s">
        <v>18799</v>
      </c>
      <c r="AB5387" s="67" t="str">
        <f>CONCATENATE(Table1[[#This Row],[Column1]],Table1[[#This Row],[inr]])</f>
        <v>Rs.300</v>
      </c>
    </row>
    <row r="5388" spans="1:28" s="67" customFormat="1" ht="15" thickBot="1" x14ac:dyDescent="0.35">
      <c r="A5388" s="68">
        <v>18268344</v>
      </c>
      <c r="B5388" s="67" t="s">
        <v>6255</v>
      </c>
      <c r="C5388" s="67">
        <v>1</v>
      </c>
      <c r="D5388" s="67" t="s">
        <v>20</v>
      </c>
      <c r="E5388" s="67" t="s">
        <v>6256</v>
      </c>
      <c r="F5388" s="67" t="s">
        <v>155</v>
      </c>
      <c r="G5388" s="67" t="s">
        <v>156</v>
      </c>
      <c r="H5388" s="67">
        <v>77.204567699999998</v>
      </c>
      <c r="I5388" s="67">
        <v>28.551390900000001</v>
      </c>
      <c r="J5388" s="67" t="s">
        <v>19114</v>
      </c>
      <c r="K5388" s="67" t="s">
        <v>24</v>
      </c>
      <c r="L5388" s="67" t="s">
        <v>25</v>
      </c>
      <c r="M5388" s="67" t="s">
        <v>32</v>
      </c>
      <c r="N5388" s="67" t="s">
        <v>25</v>
      </c>
      <c r="O5388" s="67" t="s">
        <v>25</v>
      </c>
      <c r="P5388" s="67">
        <v>1</v>
      </c>
      <c r="Q5388" s="67">
        <v>243</v>
      </c>
      <c r="R5388" s="67">
        <v>300</v>
      </c>
      <c r="S5388" s="67">
        <v>3.8</v>
      </c>
      <c r="T5388" s="69">
        <v>41348</v>
      </c>
      <c r="U5388" s="67" t="str">
        <f>VLOOKUP(C5388,'table 3'!$A$2:$B$16,2,0)</f>
        <v>India</v>
      </c>
      <c r="V5388" s="67">
        <f t="shared" si="84"/>
        <v>2013</v>
      </c>
      <c r="W5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8" s="67" t="str">
        <f>CONCATENATE(Table1[[#This Row],[CURRENCY SYMBOL]],Table3[[#This Row],[Average_Cost_for_two]])</f>
        <v>Rs.300</v>
      </c>
      <c r="Y5388" s="67">
        <f>VLOOKUP(Table1[[#This Row],[CURRENCY SYMBOL]],Table2[[Symbol]:[EXCHANGE RATE]],3,FALSE)</f>
        <v>1</v>
      </c>
      <c r="Z5388" s="67">
        <f>(Table1[[#This Row],[exchange]]*Table3[[#This Row],[Average_Cost_for_two]])</f>
        <v>300</v>
      </c>
      <c r="AA5388" s="70" t="s">
        <v>18799</v>
      </c>
      <c r="AB5388" s="67" t="str">
        <f>CONCATENATE(Table1[[#This Row],[Column1]],Table1[[#This Row],[inr]])</f>
        <v>Rs.300</v>
      </c>
    </row>
    <row r="5389" spans="1:28" s="67" customFormat="1" ht="15" thickBot="1" x14ac:dyDescent="0.35">
      <c r="A5389" s="68">
        <v>309219</v>
      </c>
      <c r="B5389" s="67" t="s">
        <v>1352</v>
      </c>
      <c r="C5389" s="67">
        <v>1</v>
      </c>
      <c r="D5389" s="67" t="s">
        <v>20</v>
      </c>
      <c r="E5389" s="67" t="s">
        <v>6257</v>
      </c>
      <c r="F5389" s="67" t="s">
        <v>2622</v>
      </c>
      <c r="G5389" s="67" t="s">
        <v>2623</v>
      </c>
      <c r="H5389" s="67">
        <v>77.110832500000001</v>
      </c>
      <c r="I5389" s="67">
        <v>28.625810300000001</v>
      </c>
      <c r="J5389" s="67" t="s">
        <v>544</v>
      </c>
      <c r="K5389" s="67" t="s">
        <v>24</v>
      </c>
      <c r="L5389" s="67" t="s">
        <v>25</v>
      </c>
      <c r="M5389" s="67" t="s">
        <v>25</v>
      </c>
      <c r="N5389" s="67" t="s">
        <v>25</v>
      </c>
      <c r="O5389" s="67" t="s">
        <v>25</v>
      </c>
      <c r="P5389" s="67">
        <v>1</v>
      </c>
      <c r="Q5389" s="67">
        <v>3</v>
      </c>
      <c r="R5389" s="67">
        <v>300</v>
      </c>
      <c r="S5389" s="67">
        <v>1</v>
      </c>
      <c r="T5389" s="69">
        <v>41334</v>
      </c>
      <c r="U5389" s="67" t="str">
        <f>VLOOKUP(C5389,'table 3'!$A$2:$B$16,2,0)</f>
        <v>India</v>
      </c>
      <c r="V5389" s="67">
        <f t="shared" si="84"/>
        <v>2013</v>
      </c>
      <c r="W5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9" s="67" t="str">
        <f>CONCATENATE(Table1[[#This Row],[CURRENCY SYMBOL]],Table3[[#This Row],[Average_Cost_for_two]])</f>
        <v>Rs.300</v>
      </c>
      <c r="Y5389" s="67">
        <f>VLOOKUP(Table1[[#This Row],[CURRENCY SYMBOL]],Table2[[Symbol]:[EXCHANGE RATE]],3,FALSE)</f>
        <v>1</v>
      </c>
      <c r="Z5389" s="67">
        <f>(Table1[[#This Row],[exchange]]*Table3[[#This Row],[Average_Cost_for_two]])</f>
        <v>300</v>
      </c>
      <c r="AA5389" s="70" t="s">
        <v>18799</v>
      </c>
      <c r="AB5389" s="67" t="str">
        <f>CONCATENATE(Table1[[#This Row],[Column1]],Table1[[#This Row],[inr]])</f>
        <v>Rs.300</v>
      </c>
    </row>
    <row r="5390" spans="1:28" s="67" customFormat="1" ht="15" thickBot="1" x14ac:dyDescent="0.35">
      <c r="A5390" s="68">
        <v>7484</v>
      </c>
      <c r="B5390" s="67" t="s">
        <v>6258</v>
      </c>
      <c r="C5390" s="67">
        <v>1</v>
      </c>
      <c r="D5390" s="67" t="s">
        <v>20</v>
      </c>
      <c r="E5390" s="67" t="s">
        <v>6259</v>
      </c>
      <c r="F5390" s="67" t="s">
        <v>75</v>
      </c>
      <c r="G5390" s="67" t="s">
        <v>76</v>
      </c>
      <c r="H5390" s="67">
        <v>77.258430599999997</v>
      </c>
      <c r="I5390" s="67">
        <v>28.579282899999999</v>
      </c>
      <c r="J5390" s="67" t="s">
        <v>20091</v>
      </c>
      <c r="K5390" s="67" t="s">
        <v>24</v>
      </c>
      <c r="L5390" s="67" t="s">
        <v>25</v>
      </c>
      <c r="M5390" s="67" t="s">
        <v>25</v>
      </c>
      <c r="N5390" s="67" t="s">
        <v>25</v>
      </c>
      <c r="O5390" s="67" t="s">
        <v>25</v>
      </c>
      <c r="P5390" s="67">
        <v>1</v>
      </c>
      <c r="Q5390" s="67">
        <v>2</v>
      </c>
      <c r="R5390" s="67">
        <v>300</v>
      </c>
      <c r="S5390" s="67">
        <v>1</v>
      </c>
      <c r="T5390" s="69">
        <v>43168</v>
      </c>
      <c r="U5390" s="67" t="str">
        <f>VLOOKUP(C5390,'table 3'!$A$2:$B$16,2,0)</f>
        <v>India</v>
      </c>
      <c r="V5390" s="67">
        <f t="shared" si="84"/>
        <v>2018</v>
      </c>
      <c r="W5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0" s="67" t="str">
        <f>CONCATENATE(Table1[[#This Row],[CURRENCY SYMBOL]],Table3[[#This Row],[Average_Cost_for_two]])</f>
        <v>Rs.300</v>
      </c>
      <c r="Y5390" s="67">
        <f>VLOOKUP(Table1[[#This Row],[CURRENCY SYMBOL]],Table2[[Symbol]:[EXCHANGE RATE]],3,FALSE)</f>
        <v>1</v>
      </c>
      <c r="Z5390" s="67">
        <f>(Table1[[#This Row],[exchange]]*Table3[[#This Row],[Average_Cost_for_two]])</f>
        <v>300</v>
      </c>
      <c r="AA5390" s="70" t="s">
        <v>18799</v>
      </c>
      <c r="AB5390" s="67" t="str">
        <f>CONCATENATE(Table1[[#This Row],[Column1]],Table1[[#This Row],[inr]])</f>
        <v>Rs.300</v>
      </c>
    </row>
    <row r="5391" spans="1:28" s="67" customFormat="1" ht="15" thickBot="1" x14ac:dyDescent="0.35">
      <c r="A5391" s="68">
        <v>302175</v>
      </c>
      <c r="B5391" s="67" t="s">
        <v>1008</v>
      </c>
      <c r="C5391" s="67">
        <v>1</v>
      </c>
      <c r="D5391" s="67" t="s">
        <v>20</v>
      </c>
      <c r="E5391" s="67" t="s">
        <v>6260</v>
      </c>
      <c r="F5391" s="67" t="s">
        <v>342</v>
      </c>
      <c r="G5391" s="67" t="s">
        <v>343</v>
      </c>
      <c r="H5391" s="67">
        <v>77.181007899999997</v>
      </c>
      <c r="I5391" s="67">
        <v>28.549002300000001</v>
      </c>
      <c r="J5391" s="67" t="s">
        <v>19713</v>
      </c>
      <c r="K5391" s="67" t="s">
        <v>24</v>
      </c>
      <c r="L5391" s="67" t="s">
        <v>25</v>
      </c>
      <c r="M5391" s="67" t="s">
        <v>25</v>
      </c>
      <c r="N5391" s="67" t="s">
        <v>25</v>
      </c>
      <c r="O5391" s="67" t="s">
        <v>25</v>
      </c>
      <c r="P5391" s="67">
        <v>1</v>
      </c>
      <c r="Q5391" s="67">
        <v>15</v>
      </c>
      <c r="R5391" s="67">
        <v>300</v>
      </c>
      <c r="S5391" s="67">
        <v>3.2</v>
      </c>
      <c r="T5391" s="69">
        <v>41703</v>
      </c>
      <c r="U5391" s="67" t="str">
        <f>VLOOKUP(C5391,'table 3'!$A$2:$B$16,2,0)</f>
        <v>India</v>
      </c>
      <c r="V5391" s="67">
        <f t="shared" si="84"/>
        <v>2014</v>
      </c>
      <c r="W5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1" s="67" t="str">
        <f>CONCATENATE(Table1[[#This Row],[CURRENCY SYMBOL]],Table3[[#This Row],[Average_Cost_for_two]])</f>
        <v>Rs.300</v>
      </c>
      <c r="Y5391" s="67">
        <f>VLOOKUP(Table1[[#This Row],[CURRENCY SYMBOL]],Table2[[Symbol]:[EXCHANGE RATE]],3,FALSE)</f>
        <v>1</v>
      </c>
      <c r="Z5391" s="67">
        <f>(Table1[[#This Row],[exchange]]*Table3[[#This Row],[Average_Cost_for_two]])</f>
        <v>300</v>
      </c>
      <c r="AA5391" s="70" t="s">
        <v>18799</v>
      </c>
      <c r="AB5391" s="67" t="str">
        <f>CONCATENATE(Table1[[#This Row],[Column1]],Table1[[#This Row],[inr]])</f>
        <v>Rs.300</v>
      </c>
    </row>
    <row r="5392" spans="1:28" s="67" customFormat="1" ht="15" thickBot="1" x14ac:dyDescent="0.35">
      <c r="A5392" s="68">
        <v>18425179</v>
      </c>
      <c r="B5392" s="67" t="s">
        <v>6261</v>
      </c>
      <c r="C5392" s="67">
        <v>1</v>
      </c>
      <c r="D5392" s="67" t="s">
        <v>20</v>
      </c>
      <c r="E5392" s="67" t="s">
        <v>6262</v>
      </c>
      <c r="F5392" s="67" t="s">
        <v>342</v>
      </c>
      <c r="G5392" s="67" t="s">
        <v>343</v>
      </c>
      <c r="H5392" s="67">
        <v>77.165636800000001</v>
      </c>
      <c r="I5392" s="67">
        <v>28.547402699999999</v>
      </c>
      <c r="J5392" s="67" t="s">
        <v>18906</v>
      </c>
      <c r="K5392" s="67" t="s">
        <v>24</v>
      </c>
      <c r="L5392" s="67" t="s">
        <v>25</v>
      </c>
      <c r="M5392" s="67" t="s">
        <v>25</v>
      </c>
      <c r="N5392" s="67" t="s">
        <v>25</v>
      </c>
      <c r="O5392" s="67" t="s">
        <v>25</v>
      </c>
      <c r="P5392" s="67">
        <v>1</v>
      </c>
      <c r="Q5392" s="67">
        <v>53</v>
      </c>
      <c r="R5392" s="67">
        <v>300</v>
      </c>
      <c r="S5392" s="67">
        <v>3.4</v>
      </c>
      <c r="T5392" s="69">
        <v>42822</v>
      </c>
      <c r="U5392" s="67" t="str">
        <f>VLOOKUP(C5392,'table 3'!$A$2:$B$16,2,0)</f>
        <v>India</v>
      </c>
      <c r="V5392" s="67">
        <f t="shared" si="84"/>
        <v>2017</v>
      </c>
      <c r="W5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2" s="67" t="str">
        <f>CONCATENATE(Table1[[#This Row],[CURRENCY SYMBOL]],Table3[[#This Row],[Average_Cost_for_two]])</f>
        <v>Rs.300</v>
      </c>
      <c r="Y5392" s="67">
        <f>VLOOKUP(Table1[[#This Row],[CURRENCY SYMBOL]],Table2[[Symbol]:[EXCHANGE RATE]],3,FALSE)</f>
        <v>1</v>
      </c>
      <c r="Z5392" s="67">
        <f>(Table1[[#This Row],[exchange]]*Table3[[#This Row],[Average_Cost_for_two]])</f>
        <v>300</v>
      </c>
      <c r="AA5392" s="70" t="s">
        <v>18799</v>
      </c>
      <c r="AB5392" s="67" t="str">
        <f>CONCATENATE(Table1[[#This Row],[Column1]],Table1[[#This Row],[inr]])</f>
        <v>Rs.300</v>
      </c>
    </row>
    <row r="5393" spans="1:28" s="67" customFormat="1" ht="15" thickBot="1" x14ac:dyDescent="0.35">
      <c r="A5393" s="68">
        <v>18294229</v>
      </c>
      <c r="B5393" s="67" t="s">
        <v>1008</v>
      </c>
      <c r="C5393" s="67">
        <v>1</v>
      </c>
      <c r="D5393" s="67" t="s">
        <v>20</v>
      </c>
      <c r="E5393" s="67" t="s">
        <v>6263</v>
      </c>
      <c r="F5393" s="67" t="s">
        <v>615</v>
      </c>
      <c r="G5393" s="67" t="s">
        <v>616</v>
      </c>
      <c r="H5393" s="67">
        <v>77.2071483</v>
      </c>
      <c r="I5393" s="67">
        <v>28.6809045</v>
      </c>
      <c r="J5393" s="67" t="s">
        <v>19713</v>
      </c>
      <c r="K5393" s="67" t="s">
        <v>24</v>
      </c>
      <c r="L5393" s="67" t="s">
        <v>25</v>
      </c>
      <c r="M5393" s="67" t="s">
        <v>25</v>
      </c>
      <c r="N5393" s="67" t="s">
        <v>25</v>
      </c>
      <c r="O5393" s="67" t="s">
        <v>25</v>
      </c>
      <c r="P5393" s="67">
        <v>1</v>
      </c>
      <c r="Q5393" s="67">
        <v>86</v>
      </c>
      <c r="R5393" s="67">
        <v>300</v>
      </c>
      <c r="S5393" s="67">
        <v>3.3</v>
      </c>
      <c r="T5393" s="69">
        <v>40976</v>
      </c>
      <c r="U5393" s="67" t="str">
        <f>VLOOKUP(C5393,'table 3'!$A$2:$B$16,2,0)</f>
        <v>India</v>
      </c>
      <c r="V5393" s="67">
        <f t="shared" si="84"/>
        <v>2012</v>
      </c>
      <c r="W5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3" s="67" t="str">
        <f>CONCATENATE(Table1[[#This Row],[CURRENCY SYMBOL]],Table3[[#This Row],[Average_Cost_for_two]])</f>
        <v>Rs.300</v>
      </c>
      <c r="Y5393" s="67">
        <f>VLOOKUP(Table1[[#This Row],[CURRENCY SYMBOL]],Table2[[Symbol]:[EXCHANGE RATE]],3,FALSE)</f>
        <v>1</v>
      </c>
      <c r="Z5393" s="67">
        <f>(Table1[[#This Row],[exchange]]*Table3[[#This Row],[Average_Cost_for_two]])</f>
        <v>300</v>
      </c>
      <c r="AA5393" s="70" t="s">
        <v>18799</v>
      </c>
      <c r="AB5393" s="67" t="str">
        <f>CONCATENATE(Table1[[#This Row],[Column1]],Table1[[#This Row],[inr]])</f>
        <v>Rs.300</v>
      </c>
    </row>
    <row r="5394" spans="1:28" s="67" customFormat="1" ht="15" thickBot="1" x14ac:dyDescent="0.35">
      <c r="A5394" s="68">
        <v>308905</v>
      </c>
      <c r="B5394" s="67" t="s">
        <v>6222</v>
      </c>
      <c r="C5394" s="67">
        <v>1</v>
      </c>
      <c r="D5394" s="67" t="s">
        <v>20</v>
      </c>
      <c r="E5394" s="67" t="s">
        <v>6264</v>
      </c>
      <c r="F5394" s="67" t="s">
        <v>615</v>
      </c>
      <c r="G5394" s="67" t="s">
        <v>616</v>
      </c>
      <c r="H5394" s="67">
        <v>77.208146999999997</v>
      </c>
      <c r="I5394" s="67">
        <v>28.680956999999999</v>
      </c>
      <c r="J5394" s="67" t="s">
        <v>19440</v>
      </c>
      <c r="K5394" s="67" t="s">
        <v>24</v>
      </c>
      <c r="L5394" s="67" t="s">
        <v>25</v>
      </c>
      <c r="M5394" s="67" t="s">
        <v>32</v>
      </c>
      <c r="N5394" s="67" t="s">
        <v>25</v>
      </c>
      <c r="O5394" s="67" t="s">
        <v>25</v>
      </c>
      <c r="P5394" s="67">
        <v>1</v>
      </c>
      <c r="Q5394" s="67">
        <v>58</v>
      </c>
      <c r="R5394" s="67">
        <v>300</v>
      </c>
      <c r="S5394" s="67">
        <v>3.7</v>
      </c>
      <c r="T5394" s="69">
        <v>42815</v>
      </c>
      <c r="U5394" s="67" t="str">
        <f>VLOOKUP(C5394,'table 3'!$A$2:$B$16,2,0)</f>
        <v>India</v>
      </c>
      <c r="V5394" s="67">
        <f t="shared" si="84"/>
        <v>2017</v>
      </c>
      <c r="W5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4" s="67" t="str">
        <f>CONCATENATE(Table1[[#This Row],[CURRENCY SYMBOL]],Table3[[#This Row],[Average_Cost_for_two]])</f>
        <v>Rs.300</v>
      </c>
      <c r="Y5394" s="67">
        <f>VLOOKUP(Table1[[#This Row],[CURRENCY SYMBOL]],Table2[[Symbol]:[EXCHANGE RATE]],3,FALSE)</f>
        <v>1</v>
      </c>
      <c r="Z5394" s="67">
        <f>(Table1[[#This Row],[exchange]]*Table3[[#This Row],[Average_Cost_for_two]])</f>
        <v>300</v>
      </c>
      <c r="AA5394" s="70" t="s">
        <v>18799</v>
      </c>
      <c r="AB5394" s="67" t="str">
        <f>CONCATENATE(Table1[[#This Row],[Column1]],Table1[[#This Row],[inr]])</f>
        <v>Rs.300</v>
      </c>
    </row>
    <row r="5395" spans="1:28" s="67" customFormat="1" ht="15" thickBot="1" x14ac:dyDescent="0.35">
      <c r="A5395" s="68">
        <v>310479</v>
      </c>
      <c r="B5395" s="67" t="s">
        <v>6265</v>
      </c>
      <c r="C5395" s="67">
        <v>1</v>
      </c>
      <c r="D5395" s="67" t="s">
        <v>20</v>
      </c>
      <c r="E5395" s="67" t="s">
        <v>6266</v>
      </c>
      <c r="F5395" s="67" t="s">
        <v>615</v>
      </c>
      <c r="G5395" s="67" t="s">
        <v>616</v>
      </c>
      <c r="H5395" s="67">
        <v>77.207596100000004</v>
      </c>
      <c r="I5395" s="67">
        <v>28.680885400000001</v>
      </c>
      <c r="J5395" s="67" t="s">
        <v>18895</v>
      </c>
      <c r="K5395" s="67" t="s">
        <v>24</v>
      </c>
      <c r="L5395" s="67" t="s">
        <v>25</v>
      </c>
      <c r="M5395" s="67" t="s">
        <v>25</v>
      </c>
      <c r="N5395" s="67" t="s">
        <v>25</v>
      </c>
      <c r="O5395" s="67" t="s">
        <v>25</v>
      </c>
      <c r="P5395" s="67">
        <v>1</v>
      </c>
      <c r="Q5395" s="67">
        <v>234</v>
      </c>
      <c r="R5395" s="67">
        <v>300</v>
      </c>
      <c r="S5395" s="67">
        <v>3.7</v>
      </c>
      <c r="T5395" s="69">
        <v>40606</v>
      </c>
      <c r="U5395" s="67" t="str">
        <f>VLOOKUP(C5395,'table 3'!$A$2:$B$16,2,0)</f>
        <v>India</v>
      </c>
      <c r="V5395" s="67">
        <f t="shared" si="84"/>
        <v>2011</v>
      </c>
      <c r="W5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5" s="67" t="str">
        <f>CONCATENATE(Table1[[#This Row],[CURRENCY SYMBOL]],Table3[[#This Row],[Average_Cost_for_two]])</f>
        <v>Rs.300</v>
      </c>
      <c r="Y5395" s="67">
        <f>VLOOKUP(Table1[[#This Row],[CURRENCY SYMBOL]],Table2[[Symbol]:[EXCHANGE RATE]],3,FALSE)</f>
        <v>1</v>
      </c>
      <c r="Z5395" s="67">
        <f>(Table1[[#This Row],[exchange]]*Table3[[#This Row],[Average_Cost_for_two]])</f>
        <v>300</v>
      </c>
      <c r="AA5395" s="70" t="s">
        <v>18799</v>
      </c>
      <c r="AB5395" s="67" t="str">
        <f>CONCATENATE(Table1[[#This Row],[Column1]],Table1[[#This Row],[inr]])</f>
        <v>Rs.300</v>
      </c>
    </row>
    <row r="5396" spans="1:28" s="67" customFormat="1" ht="15" thickBot="1" x14ac:dyDescent="0.35">
      <c r="A5396" s="68">
        <v>310102</v>
      </c>
      <c r="B5396" s="67" t="s">
        <v>6267</v>
      </c>
      <c r="C5396" s="67">
        <v>1</v>
      </c>
      <c r="D5396" s="67" t="s">
        <v>20</v>
      </c>
      <c r="E5396" s="67" t="s">
        <v>6268</v>
      </c>
      <c r="F5396" s="67" t="s">
        <v>1598</v>
      </c>
      <c r="G5396" s="67" t="s">
        <v>1599</v>
      </c>
      <c r="H5396" s="67">
        <v>77.130067299999993</v>
      </c>
      <c r="I5396" s="67">
        <v>28.652200499999999</v>
      </c>
      <c r="J5396" s="67" t="s">
        <v>20092</v>
      </c>
      <c r="K5396" s="67" t="s">
        <v>24</v>
      </c>
      <c r="L5396" s="67" t="s">
        <v>25</v>
      </c>
      <c r="M5396" s="67" t="s">
        <v>25</v>
      </c>
      <c r="N5396" s="67" t="s">
        <v>25</v>
      </c>
      <c r="O5396" s="67" t="s">
        <v>25</v>
      </c>
      <c r="P5396" s="67">
        <v>1</v>
      </c>
      <c r="Q5396" s="67">
        <v>23</v>
      </c>
      <c r="R5396" s="67">
        <v>300</v>
      </c>
      <c r="S5396" s="67">
        <v>2.8</v>
      </c>
      <c r="T5396" s="69">
        <v>40623</v>
      </c>
      <c r="U5396" s="67" t="str">
        <f>VLOOKUP(C5396,'table 3'!$A$2:$B$16,2,0)</f>
        <v>India</v>
      </c>
      <c r="V5396" s="67">
        <f t="shared" si="84"/>
        <v>2011</v>
      </c>
      <c r="W5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6" s="67" t="str">
        <f>CONCATENATE(Table1[[#This Row],[CURRENCY SYMBOL]],Table3[[#This Row],[Average_Cost_for_two]])</f>
        <v>Rs.300</v>
      </c>
      <c r="Y5396" s="67">
        <f>VLOOKUP(Table1[[#This Row],[CURRENCY SYMBOL]],Table2[[Symbol]:[EXCHANGE RATE]],3,FALSE)</f>
        <v>1</v>
      </c>
      <c r="Z5396" s="67">
        <f>(Table1[[#This Row],[exchange]]*Table3[[#This Row],[Average_Cost_for_two]])</f>
        <v>300</v>
      </c>
      <c r="AA5396" s="70" t="s">
        <v>18799</v>
      </c>
      <c r="AB5396" s="67" t="str">
        <f>CONCATENATE(Table1[[#This Row],[Column1]],Table1[[#This Row],[inr]])</f>
        <v>Rs.300</v>
      </c>
    </row>
    <row r="5397" spans="1:28" s="67" customFormat="1" ht="15" thickBot="1" x14ac:dyDescent="0.35">
      <c r="A5397" s="68">
        <v>18255168</v>
      </c>
      <c r="B5397" s="67" t="s">
        <v>6269</v>
      </c>
      <c r="C5397" s="67">
        <v>1</v>
      </c>
      <c r="D5397" s="67" t="s">
        <v>20</v>
      </c>
      <c r="E5397" s="67" t="s">
        <v>6270</v>
      </c>
      <c r="F5397" s="67" t="s">
        <v>1598</v>
      </c>
      <c r="G5397" s="67" t="s">
        <v>1599</v>
      </c>
      <c r="H5397" s="67">
        <v>77.130433330000002</v>
      </c>
      <c r="I5397" s="67">
        <v>28.65249167</v>
      </c>
      <c r="J5397" s="67" t="s">
        <v>19714</v>
      </c>
      <c r="K5397" s="67" t="s">
        <v>24</v>
      </c>
      <c r="L5397" s="67" t="s">
        <v>25</v>
      </c>
      <c r="M5397" s="67" t="s">
        <v>25</v>
      </c>
      <c r="N5397" s="67" t="s">
        <v>25</v>
      </c>
      <c r="O5397" s="67" t="s">
        <v>25</v>
      </c>
      <c r="P5397" s="67">
        <v>1</v>
      </c>
      <c r="Q5397" s="67">
        <v>16</v>
      </c>
      <c r="R5397" s="67">
        <v>300</v>
      </c>
      <c r="S5397" s="67">
        <v>2.9</v>
      </c>
      <c r="T5397" s="69">
        <v>40606</v>
      </c>
      <c r="U5397" s="67" t="str">
        <f>VLOOKUP(C5397,'table 3'!$A$2:$B$16,2,0)</f>
        <v>India</v>
      </c>
      <c r="V5397" s="67">
        <f t="shared" si="84"/>
        <v>2011</v>
      </c>
      <c r="W5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7" s="67" t="str">
        <f>CONCATENATE(Table1[[#This Row],[CURRENCY SYMBOL]],Table3[[#This Row],[Average_Cost_for_two]])</f>
        <v>Rs.300</v>
      </c>
      <c r="Y5397" s="67">
        <f>VLOOKUP(Table1[[#This Row],[CURRENCY SYMBOL]],Table2[[Symbol]:[EXCHANGE RATE]],3,FALSE)</f>
        <v>1</v>
      </c>
      <c r="Z5397" s="67">
        <f>(Table1[[#This Row],[exchange]]*Table3[[#This Row],[Average_Cost_for_two]])</f>
        <v>300</v>
      </c>
      <c r="AA5397" s="70" t="s">
        <v>18799</v>
      </c>
      <c r="AB5397" s="67" t="str">
        <f>CONCATENATE(Table1[[#This Row],[Column1]],Table1[[#This Row],[inr]])</f>
        <v>Rs.300</v>
      </c>
    </row>
    <row r="5398" spans="1:28" s="67" customFormat="1" ht="15" thickBot="1" x14ac:dyDescent="0.35">
      <c r="A5398" s="68">
        <v>301809</v>
      </c>
      <c r="B5398" s="67" t="s">
        <v>5983</v>
      </c>
      <c r="C5398" s="67">
        <v>1</v>
      </c>
      <c r="D5398" s="67" t="s">
        <v>20</v>
      </c>
      <c r="E5398" s="67" t="s">
        <v>3511</v>
      </c>
      <c r="F5398" s="67" t="s">
        <v>159</v>
      </c>
      <c r="G5398" s="67" t="s">
        <v>160</v>
      </c>
      <c r="H5398" s="67">
        <v>77.277966199999995</v>
      </c>
      <c r="I5398" s="67">
        <v>28.6523602</v>
      </c>
      <c r="J5398" s="67" t="s">
        <v>19246</v>
      </c>
      <c r="K5398" s="67" t="s">
        <v>24</v>
      </c>
      <c r="L5398" s="67" t="s">
        <v>25</v>
      </c>
      <c r="M5398" s="67" t="s">
        <v>25</v>
      </c>
      <c r="N5398" s="67" t="s">
        <v>25</v>
      </c>
      <c r="O5398" s="67" t="s">
        <v>25</v>
      </c>
      <c r="P5398" s="67">
        <v>1</v>
      </c>
      <c r="Q5398" s="67">
        <v>6</v>
      </c>
      <c r="R5398" s="67">
        <v>300</v>
      </c>
      <c r="S5398" s="67">
        <v>3.2</v>
      </c>
      <c r="T5398" s="69">
        <v>41335</v>
      </c>
      <c r="U5398" s="67" t="str">
        <f>VLOOKUP(C5398,'table 3'!$A$2:$B$16,2,0)</f>
        <v>India</v>
      </c>
      <c r="V5398" s="67">
        <f t="shared" si="84"/>
        <v>2013</v>
      </c>
      <c r="W5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8" s="67" t="str">
        <f>CONCATENATE(Table1[[#This Row],[CURRENCY SYMBOL]],Table3[[#This Row],[Average_Cost_for_two]])</f>
        <v>Rs.300</v>
      </c>
      <c r="Y5398" s="67">
        <f>VLOOKUP(Table1[[#This Row],[CURRENCY SYMBOL]],Table2[[Symbol]:[EXCHANGE RATE]],3,FALSE)</f>
        <v>1</v>
      </c>
      <c r="Z5398" s="67">
        <f>(Table1[[#This Row],[exchange]]*Table3[[#This Row],[Average_Cost_for_two]])</f>
        <v>300</v>
      </c>
      <c r="AA5398" s="70" t="s">
        <v>18799</v>
      </c>
      <c r="AB5398" s="67" t="str">
        <f>CONCATENATE(Table1[[#This Row],[Column1]],Table1[[#This Row],[inr]])</f>
        <v>Rs.300</v>
      </c>
    </row>
    <row r="5399" spans="1:28" s="67" customFormat="1" ht="15" thickBot="1" x14ac:dyDescent="0.35">
      <c r="A5399" s="68">
        <v>8957</v>
      </c>
      <c r="B5399" s="67" t="s">
        <v>6271</v>
      </c>
      <c r="C5399" s="67">
        <v>1</v>
      </c>
      <c r="D5399" s="67" t="s">
        <v>20</v>
      </c>
      <c r="E5399" s="67" t="s">
        <v>6272</v>
      </c>
      <c r="F5399" s="67" t="s">
        <v>2206</v>
      </c>
      <c r="G5399" s="67" t="s">
        <v>2207</v>
      </c>
      <c r="H5399" s="67">
        <v>77.226937000000007</v>
      </c>
      <c r="I5399" s="67">
        <v>28.582100000000001</v>
      </c>
      <c r="J5399" s="67" t="s">
        <v>19127</v>
      </c>
      <c r="K5399" s="67" t="s">
        <v>24</v>
      </c>
      <c r="L5399" s="67" t="s">
        <v>25</v>
      </c>
      <c r="M5399" s="67" t="s">
        <v>25</v>
      </c>
      <c r="N5399" s="67" t="s">
        <v>25</v>
      </c>
      <c r="O5399" s="67" t="s">
        <v>25</v>
      </c>
      <c r="P5399" s="67">
        <v>1</v>
      </c>
      <c r="Q5399" s="67">
        <v>58</v>
      </c>
      <c r="R5399" s="67">
        <v>300</v>
      </c>
      <c r="S5399" s="67">
        <v>3.6</v>
      </c>
      <c r="T5399" s="69">
        <v>41717</v>
      </c>
      <c r="U5399" s="67" t="str">
        <f>VLOOKUP(C5399,'table 3'!$A$2:$B$16,2,0)</f>
        <v>India</v>
      </c>
      <c r="V5399" s="67">
        <f t="shared" si="84"/>
        <v>2014</v>
      </c>
      <c r="W5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9" s="67" t="str">
        <f>CONCATENATE(Table1[[#This Row],[CURRENCY SYMBOL]],Table3[[#This Row],[Average_Cost_for_two]])</f>
        <v>Rs.300</v>
      </c>
      <c r="Y5399" s="67">
        <f>VLOOKUP(Table1[[#This Row],[CURRENCY SYMBOL]],Table2[[Symbol]:[EXCHANGE RATE]],3,FALSE)</f>
        <v>1</v>
      </c>
      <c r="Z5399" s="67">
        <f>(Table1[[#This Row],[exchange]]*Table3[[#This Row],[Average_Cost_for_two]])</f>
        <v>300</v>
      </c>
      <c r="AA5399" s="70" t="s">
        <v>18799</v>
      </c>
      <c r="AB5399" s="67" t="str">
        <f>CONCATENATE(Table1[[#This Row],[Column1]],Table1[[#This Row],[inr]])</f>
        <v>Rs.300</v>
      </c>
    </row>
    <row r="5400" spans="1:28" s="67" customFormat="1" ht="15" thickBot="1" x14ac:dyDescent="0.35">
      <c r="A5400" s="68">
        <v>18133511</v>
      </c>
      <c r="B5400" s="67" t="s">
        <v>6273</v>
      </c>
      <c r="C5400" s="67">
        <v>1</v>
      </c>
      <c r="D5400" s="67" t="s">
        <v>20</v>
      </c>
      <c r="E5400" s="67" t="s">
        <v>6274</v>
      </c>
      <c r="F5400" s="67" t="s">
        <v>35</v>
      </c>
      <c r="G5400" s="67" t="s">
        <v>36</v>
      </c>
      <c r="H5400" s="67">
        <v>77.126719100000003</v>
      </c>
      <c r="I5400" s="67">
        <v>28.544302399999999</v>
      </c>
      <c r="J5400" s="67" t="s">
        <v>19007</v>
      </c>
      <c r="K5400" s="67" t="s">
        <v>24</v>
      </c>
      <c r="L5400" s="67" t="s">
        <v>25</v>
      </c>
      <c r="M5400" s="67" t="s">
        <v>25</v>
      </c>
      <c r="N5400" s="67" t="s">
        <v>25</v>
      </c>
      <c r="O5400" s="67" t="s">
        <v>25</v>
      </c>
      <c r="P5400" s="67">
        <v>1</v>
      </c>
      <c r="Q5400" s="67">
        <v>2</v>
      </c>
      <c r="R5400" s="67">
        <v>300</v>
      </c>
      <c r="S5400" s="67">
        <v>1</v>
      </c>
      <c r="T5400" s="69">
        <v>40256</v>
      </c>
      <c r="U5400" s="67" t="str">
        <f>VLOOKUP(C5400,'table 3'!$A$2:$B$16,2,0)</f>
        <v>India</v>
      </c>
      <c r="V5400" s="67">
        <f t="shared" si="84"/>
        <v>2010</v>
      </c>
      <c r="W5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0" s="67" t="str">
        <f>CONCATENATE(Table1[[#This Row],[CURRENCY SYMBOL]],Table3[[#This Row],[Average_Cost_for_two]])</f>
        <v>Rs.300</v>
      </c>
      <c r="Y5400" s="67">
        <f>VLOOKUP(Table1[[#This Row],[CURRENCY SYMBOL]],Table2[[Symbol]:[EXCHANGE RATE]],3,FALSE)</f>
        <v>1</v>
      </c>
      <c r="Z5400" s="67">
        <f>(Table1[[#This Row],[exchange]]*Table3[[#This Row],[Average_Cost_for_two]])</f>
        <v>300</v>
      </c>
      <c r="AA5400" s="70" t="s">
        <v>18799</v>
      </c>
      <c r="AB5400" s="67" t="str">
        <f>CONCATENATE(Table1[[#This Row],[Column1]],Table1[[#This Row],[inr]])</f>
        <v>Rs.300</v>
      </c>
    </row>
    <row r="5401" spans="1:28" s="67" customFormat="1" ht="15" thickBot="1" x14ac:dyDescent="0.35">
      <c r="A5401" s="68">
        <v>6248</v>
      </c>
      <c r="B5401" s="67" t="s">
        <v>6275</v>
      </c>
      <c r="C5401" s="67">
        <v>1</v>
      </c>
      <c r="D5401" s="67" t="s">
        <v>20</v>
      </c>
      <c r="E5401" s="67" t="s">
        <v>6276</v>
      </c>
      <c r="F5401" s="67" t="s">
        <v>1602</v>
      </c>
      <c r="G5401" s="67" t="s">
        <v>1601</v>
      </c>
      <c r="H5401" s="67">
        <v>77.216906499999993</v>
      </c>
      <c r="I5401" s="67">
        <v>28.533793800000002</v>
      </c>
      <c r="J5401" s="67" t="s">
        <v>18982</v>
      </c>
      <c r="K5401" s="67" t="s">
        <v>24</v>
      </c>
      <c r="L5401" s="67" t="s">
        <v>25</v>
      </c>
      <c r="M5401" s="67" t="s">
        <v>32</v>
      </c>
      <c r="N5401" s="67" t="s">
        <v>25</v>
      </c>
      <c r="O5401" s="67" t="s">
        <v>25</v>
      </c>
      <c r="P5401" s="67">
        <v>1</v>
      </c>
      <c r="Q5401" s="67">
        <v>20</v>
      </c>
      <c r="R5401" s="67">
        <v>300</v>
      </c>
      <c r="S5401" s="67">
        <v>3.3</v>
      </c>
      <c r="T5401" s="69">
        <v>41712</v>
      </c>
      <c r="U5401" s="67" t="str">
        <f>VLOOKUP(C5401,'table 3'!$A$2:$B$16,2,0)</f>
        <v>India</v>
      </c>
      <c r="V5401" s="67">
        <f t="shared" si="84"/>
        <v>2014</v>
      </c>
      <c r="W5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1" s="67" t="str">
        <f>CONCATENATE(Table1[[#This Row],[CURRENCY SYMBOL]],Table3[[#This Row],[Average_Cost_for_two]])</f>
        <v>Rs.300</v>
      </c>
      <c r="Y5401" s="67">
        <f>VLOOKUP(Table1[[#This Row],[CURRENCY SYMBOL]],Table2[[Symbol]:[EXCHANGE RATE]],3,FALSE)</f>
        <v>1</v>
      </c>
      <c r="Z5401" s="67">
        <f>(Table1[[#This Row],[exchange]]*Table3[[#This Row],[Average_Cost_for_two]])</f>
        <v>300</v>
      </c>
      <c r="AA5401" s="70" t="s">
        <v>18799</v>
      </c>
      <c r="AB5401" s="67" t="str">
        <f>CONCATENATE(Table1[[#This Row],[Column1]],Table1[[#This Row],[inr]])</f>
        <v>Rs.300</v>
      </c>
    </row>
    <row r="5402" spans="1:28" s="67" customFormat="1" ht="15" thickBot="1" x14ac:dyDescent="0.35">
      <c r="A5402" s="68">
        <v>18378026</v>
      </c>
      <c r="B5402" s="67" t="s">
        <v>2653</v>
      </c>
      <c r="C5402" s="67">
        <v>1</v>
      </c>
      <c r="D5402" s="67" t="s">
        <v>20</v>
      </c>
      <c r="E5402" s="67" t="s">
        <v>6277</v>
      </c>
      <c r="F5402" s="67" t="s">
        <v>115</v>
      </c>
      <c r="G5402" s="67" t="s">
        <v>116</v>
      </c>
      <c r="H5402" s="67">
        <v>77.290529899999996</v>
      </c>
      <c r="I5402" s="67">
        <v>28.606839900000001</v>
      </c>
      <c r="J5402" s="67" t="s">
        <v>19768</v>
      </c>
      <c r="K5402" s="67" t="s">
        <v>24</v>
      </c>
      <c r="L5402" s="67" t="s">
        <v>25</v>
      </c>
      <c r="M5402" s="67" t="s">
        <v>25</v>
      </c>
      <c r="N5402" s="67" t="s">
        <v>25</v>
      </c>
      <c r="O5402" s="67" t="s">
        <v>25</v>
      </c>
      <c r="P5402" s="67">
        <v>1</v>
      </c>
      <c r="Q5402" s="67">
        <v>3</v>
      </c>
      <c r="R5402" s="67">
        <v>300</v>
      </c>
      <c r="S5402" s="67">
        <v>1</v>
      </c>
      <c r="T5402" s="69">
        <v>41344</v>
      </c>
      <c r="U5402" s="67" t="str">
        <f>VLOOKUP(C5402,'table 3'!$A$2:$B$16,2,0)</f>
        <v>India</v>
      </c>
      <c r="V5402" s="67">
        <f t="shared" si="84"/>
        <v>2013</v>
      </c>
      <c r="W5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2" s="67" t="str">
        <f>CONCATENATE(Table1[[#This Row],[CURRENCY SYMBOL]],Table3[[#This Row],[Average_Cost_for_two]])</f>
        <v>Rs.300</v>
      </c>
      <c r="Y5402" s="67">
        <f>VLOOKUP(Table1[[#This Row],[CURRENCY SYMBOL]],Table2[[Symbol]:[EXCHANGE RATE]],3,FALSE)</f>
        <v>1</v>
      </c>
      <c r="Z5402" s="67">
        <f>(Table1[[#This Row],[exchange]]*Table3[[#This Row],[Average_Cost_for_two]])</f>
        <v>300</v>
      </c>
      <c r="AA5402" s="70" t="s">
        <v>18799</v>
      </c>
      <c r="AB5402" s="67" t="str">
        <f>CONCATENATE(Table1[[#This Row],[Column1]],Table1[[#This Row],[inr]])</f>
        <v>Rs.300</v>
      </c>
    </row>
    <row r="5403" spans="1:28" s="67" customFormat="1" ht="15" thickBot="1" x14ac:dyDescent="0.35">
      <c r="A5403" s="68">
        <v>18037813</v>
      </c>
      <c r="B5403" s="67" t="s">
        <v>6278</v>
      </c>
      <c r="C5403" s="67">
        <v>1</v>
      </c>
      <c r="D5403" s="67" t="s">
        <v>20</v>
      </c>
      <c r="E5403" s="67" t="s">
        <v>6279</v>
      </c>
      <c r="F5403" s="67" t="s">
        <v>115</v>
      </c>
      <c r="G5403" s="67" t="s">
        <v>116</v>
      </c>
      <c r="H5403" s="67">
        <v>77.2935856</v>
      </c>
      <c r="I5403" s="67">
        <v>28.608891100000001</v>
      </c>
      <c r="J5403" s="67" t="s">
        <v>18843</v>
      </c>
      <c r="K5403" s="67" t="s">
        <v>24</v>
      </c>
      <c r="L5403" s="67" t="s">
        <v>25</v>
      </c>
      <c r="M5403" s="67" t="s">
        <v>32</v>
      </c>
      <c r="N5403" s="67" t="s">
        <v>25</v>
      </c>
      <c r="O5403" s="67" t="s">
        <v>25</v>
      </c>
      <c r="P5403" s="67">
        <v>1</v>
      </c>
      <c r="Q5403" s="67">
        <v>36</v>
      </c>
      <c r="R5403" s="67">
        <v>300</v>
      </c>
      <c r="S5403" s="67">
        <v>2.4</v>
      </c>
      <c r="T5403" s="69">
        <v>40988</v>
      </c>
      <c r="U5403" s="67" t="str">
        <f>VLOOKUP(C5403,'table 3'!$A$2:$B$16,2,0)</f>
        <v>India</v>
      </c>
      <c r="V5403" s="67">
        <f t="shared" si="84"/>
        <v>2012</v>
      </c>
      <c r="W5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3" s="67" t="str">
        <f>CONCATENATE(Table1[[#This Row],[CURRENCY SYMBOL]],Table3[[#This Row],[Average_Cost_for_two]])</f>
        <v>Rs.300</v>
      </c>
      <c r="Y5403" s="67">
        <f>VLOOKUP(Table1[[#This Row],[CURRENCY SYMBOL]],Table2[[Symbol]:[EXCHANGE RATE]],3,FALSE)</f>
        <v>1</v>
      </c>
      <c r="Z5403" s="67">
        <f>(Table1[[#This Row],[exchange]]*Table3[[#This Row],[Average_Cost_for_two]])</f>
        <v>300</v>
      </c>
      <c r="AA5403" s="70" t="s">
        <v>18799</v>
      </c>
      <c r="AB5403" s="67" t="str">
        <f>CONCATENATE(Table1[[#This Row],[Column1]],Table1[[#This Row],[inr]])</f>
        <v>Rs.300</v>
      </c>
    </row>
    <row r="5404" spans="1:28" s="67" customFormat="1" ht="15" thickBot="1" x14ac:dyDescent="0.35">
      <c r="A5404" s="68">
        <v>302859</v>
      </c>
      <c r="B5404" s="67" t="s">
        <v>6280</v>
      </c>
      <c r="C5404" s="67">
        <v>1</v>
      </c>
      <c r="D5404" s="67" t="s">
        <v>20</v>
      </c>
      <c r="E5404" s="67" t="s">
        <v>6281</v>
      </c>
      <c r="F5404" s="67" t="s">
        <v>119</v>
      </c>
      <c r="G5404" s="67" t="s">
        <v>120</v>
      </c>
      <c r="H5404" s="67">
        <v>77.336538700000006</v>
      </c>
      <c r="I5404" s="67">
        <v>28.610162299999999</v>
      </c>
      <c r="J5404" s="67" t="s">
        <v>18843</v>
      </c>
      <c r="K5404" s="67" t="s">
        <v>24</v>
      </c>
      <c r="L5404" s="67" t="s">
        <v>25</v>
      </c>
      <c r="M5404" s="67" t="s">
        <v>25</v>
      </c>
      <c r="N5404" s="67" t="s">
        <v>25</v>
      </c>
      <c r="O5404" s="67" t="s">
        <v>25</v>
      </c>
      <c r="P5404" s="67">
        <v>1</v>
      </c>
      <c r="Q5404" s="67">
        <v>9</v>
      </c>
      <c r="R5404" s="67">
        <v>300</v>
      </c>
      <c r="S5404" s="67">
        <v>2.9</v>
      </c>
      <c r="T5404" s="69">
        <v>40606</v>
      </c>
      <c r="U5404" s="67" t="str">
        <f>VLOOKUP(C5404,'table 3'!$A$2:$B$16,2,0)</f>
        <v>India</v>
      </c>
      <c r="V5404" s="67">
        <f t="shared" si="84"/>
        <v>2011</v>
      </c>
      <c r="W5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4" s="67" t="str">
        <f>CONCATENATE(Table1[[#This Row],[CURRENCY SYMBOL]],Table3[[#This Row],[Average_Cost_for_two]])</f>
        <v>Rs.300</v>
      </c>
      <c r="Y5404" s="67">
        <f>VLOOKUP(Table1[[#This Row],[CURRENCY SYMBOL]],Table2[[Symbol]:[EXCHANGE RATE]],3,FALSE)</f>
        <v>1</v>
      </c>
      <c r="Z5404" s="67">
        <f>(Table1[[#This Row],[exchange]]*Table3[[#This Row],[Average_Cost_for_two]])</f>
        <v>300</v>
      </c>
      <c r="AA5404" s="70" t="s">
        <v>18799</v>
      </c>
      <c r="AB5404" s="67" t="str">
        <f>CONCATENATE(Table1[[#This Row],[Column1]],Table1[[#This Row],[inr]])</f>
        <v>Rs.300</v>
      </c>
    </row>
    <row r="5405" spans="1:28" s="67" customFormat="1" ht="15" thickBot="1" x14ac:dyDescent="0.35">
      <c r="A5405" s="68">
        <v>304531</v>
      </c>
      <c r="B5405" s="67" t="s">
        <v>6282</v>
      </c>
      <c r="C5405" s="67">
        <v>1</v>
      </c>
      <c r="D5405" s="67" t="s">
        <v>20</v>
      </c>
      <c r="E5405" s="67" t="s">
        <v>6283</v>
      </c>
      <c r="F5405" s="67" t="s">
        <v>266</v>
      </c>
      <c r="G5405" s="67" t="s">
        <v>267</v>
      </c>
      <c r="H5405" s="67">
        <v>77.170877399999995</v>
      </c>
      <c r="I5405" s="67">
        <v>28.558628599999999</v>
      </c>
      <c r="J5405" s="67" t="s">
        <v>18843</v>
      </c>
      <c r="K5405" s="67" t="s">
        <v>24</v>
      </c>
      <c r="L5405" s="67" t="s">
        <v>25</v>
      </c>
      <c r="M5405" s="67" t="s">
        <v>25</v>
      </c>
      <c r="N5405" s="67" t="s">
        <v>25</v>
      </c>
      <c r="O5405" s="67" t="s">
        <v>25</v>
      </c>
      <c r="P5405" s="67">
        <v>1</v>
      </c>
      <c r="Q5405" s="67">
        <v>1</v>
      </c>
      <c r="R5405" s="67">
        <v>300</v>
      </c>
      <c r="S5405" s="67">
        <v>1</v>
      </c>
      <c r="T5405" s="69">
        <v>42804</v>
      </c>
      <c r="U5405" s="67" t="str">
        <f>VLOOKUP(C5405,'table 3'!$A$2:$B$16,2,0)</f>
        <v>India</v>
      </c>
      <c r="V5405" s="67">
        <f t="shared" si="84"/>
        <v>2017</v>
      </c>
      <c r="W5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5" s="67" t="str">
        <f>CONCATENATE(Table1[[#This Row],[CURRENCY SYMBOL]],Table3[[#This Row],[Average_Cost_for_two]])</f>
        <v>Rs.300</v>
      </c>
      <c r="Y5405" s="67">
        <f>VLOOKUP(Table1[[#This Row],[CURRENCY SYMBOL]],Table2[[Symbol]:[EXCHANGE RATE]],3,FALSE)</f>
        <v>1</v>
      </c>
      <c r="Z5405" s="67">
        <f>(Table1[[#This Row],[exchange]]*Table3[[#This Row],[Average_Cost_for_two]])</f>
        <v>300</v>
      </c>
      <c r="AA5405" s="70" t="s">
        <v>18799</v>
      </c>
      <c r="AB5405" s="67" t="str">
        <f>CONCATENATE(Table1[[#This Row],[Column1]],Table1[[#This Row],[inr]])</f>
        <v>Rs.300</v>
      </c>
    </row>
    <row r="5406" spans="1:28" s="67" customFormat="1" ht="15" thickBot="1" x14ac:dyDescent="0.35">
      <c r="A5406" s="68">
        <v>18243438</v>
      </c>
      <c r="B5406" s="67" t="s">
        <v>665</v>
      </c>
      <c r="C5406" s="67">
        <v>1</v>
      </c>
      <c r="D5406" s="67" t="s">
        <v>20</v>
      </c>
      <c r="E5406" s="67" t="s">
        <v>6284</v>
      </c>
      <c r="F5406" s="67" t="s">
        <v>100</v>
      </c>
      <c r="G5406" s="67" t="s">
        <v>101</v>
      </c>
      <c r="H5406" s="67">
        <v>77.252414200000004</v>
      </c>
      <c r="I5406" s="67">
        <v>28.547874199999999</v>
      </c>
      <c r="J5406" s="67" t="s">
        <v>19229</v>
      </c>
      <c r="K5406" s="67" t="s">
        <v>24</v>
      </c>
      <c r="L5406" s="67" t="s">
        <v>25</v>
      </c>
      <c r="M5406" s="67" t="s">
        <v>32</v>
      </c>
      <c r="N5406" s="67" t="s">
        <v>25</v>
      </c>
      <c r="O5406" s="67" t="s">
        <v>25</v>
      </c>
      <c r="P5406" s="67">
        <v>1</v>
      </c>
      <c r="Q5406" s="67">
        <v>9</v>
      </c>
      <c r="R5406" s="67">
        <v>300</v>
      </c>
      <c r="S5406" s="67">
        <v>3.2</v>
      </c>
      <c r="T5406" s="69">
        <v>43172</v>
      </c>
      <c r="U5406" s="67" t="str">
        <f>VLOOKUP(C5406,'table 3'!$A$2:$B$16,2,0)</f>
        <v>India</v>
      </c>
      <c r="V5406" s="67">
        <f t="shared" si="84"/>
        <v>2018</v>
      </c>
      <c r="W5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6" s="67" t="str">
        <f>CONCATENATE(Table1[[#This Row],[CURRENCY SYMBOL]],Table3[[#This Row],[Average_Cost_for_two]])</f>
        <v>Rs.300</v>
      </c>
      <c r="Y5406" s="67">
        <f>VLOOKUP(Table1[[#This Row],[CURRENCY SYMBOL]],Table2[[Symbol]:[EXCHANGE RATE]],3,FALSE)</f>
        <v>1</v>
      </c>
      <c r="Z5406" s="67">
        <f>(Table1[[#This Row],[exchange]]*Table3[[#This Row],[Average_Cost_for_two]])</f>
        <v>300</v>
      </c>
      <c r="AA5406" s="70" t="s">
        <v>18799</v>
      </c>
      <c r="AB5406" s="67" t="str">
        <f>CONCATENATE(Table1[[#This Row],[Column1]],Table1[[#This Row],[inr]])</f>
        <v>Rs.300</v>
      </c>
    </row>
    <row r="5407" spans="1:28" s="67" customFormat="1" ht="15" thickBot="1" x14ac:dyDescent="0.35">
      <c r="A5407" s="68">
        <v>307847</v>
      </c>
      <c r="B5407" s="67" t="s">
        <v>6285</v>
      </c>
      <c r="C5407" s="67">
        <v>1</v>
      </c>
      <c r="D5407" s="67" t="s">
        <v>20</v>
      </c>
      <c r="E5407" s="67" t="s">
        <v>6286</v>
      </c>
      <c r="F5407" s="67" t="s">
        <v>2630</v>
      </c>
      <c r="G5407" s="67" t="s">
        <v>2631</v>
      </c>
      <c r="H5407" s="67">
        <v>77.084570200000002</v>
      </c>
      <c r="I5407" s="67">
        <v>28.670228600000002</v>
      </c>
      <c r="J5407" s="67" t="s">
        <v>20081</v>
      </c>
      <c r="K5407" s="67" t="s">
        <v>24</v>
      </c>
      <c r="L5407" s="67" t="s">
        <v>25</v>
      </c>
      <c r="M5407" s="67" t="s">
        <v>32</v>
      </c>
      <c r="N5407" s="67" t="s">
        <v>25</v>
      </c>
      <c r="O5407" s="67" t="s">
        <v>25</v>
      </c>
      <c r="P5407" s="67">
        <v>1</v>
      </c>
      <c r="Q5407" s="67">
        <v>43</v>
      </c>
      <c r="R5407" s="67">
        <v>300</v>
      </c>
      <c r="S5407" s="67">
        <v>3</v>
      </c>
      <c r="T5407" s="69">
        <v>42795</v>
      </c>
      <c r="U5407" s="67" t="str">
        <f>VLOOKUP(C5407,'table 3'!$A$2:$B$16,2,0)</f>
        <v>India</v>
      </c>
      <c r="V5407" s="67">
        <f t="shared" si="84"/>
        <v>2017</v>
      </c>
      <c r="W5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7" s="67" t="str">
        <f>CONCATENATE(Table1[[#This Row],[CURRENCY SYMBOL]],Table3[[#This Row],[Average_Cost_for_two]])</f>
        <v>Rs.300</v>
      </c>
      <c r="Y5407" s="67">
        <f>VLOOKUP(Table1[[#This Row],[CURRENCY SYMBOL]],Table2[[Symbol]:[EXCHANGE RATE]],3,FALSE)</f>
        <v>1</v>
      </c>
      <c r="Z5407" s="67">
        <f>(Table1[[#This Row],[exchange]]*Table3[[#This Row],[Average_Cost_for_two]])</f>
        <v>300</v>
      </c>
      <c r="AA5407" s="70" t="s">
        <v>18799</v>
      </c>
      <c r="AB5407" s="67" t="str">
        <f>CONCATENATE(Table1[[#This Row],[Column1]],Table1[[#This Row],[inr]])</f>
        <v>Rs.300</v>
      </c>
    </row>
    <row r="5408" spans="1:28" s="67" customFormat="1" ht="15" thickBot="1" x14ac:dyDescent="0.35">
      <c r="A5408" s="68">
        <v>18418268</v>
      </c>
      <c r="B5408" s="67" t="s">
        <v>6287</v>
      </c>
      <c r="C5408" s="67">
        <v>1</v>
      </c>
      <c r="D5408" s="67" t="s">
        <v>20</v>
      </c>
      <c r="E5408" s="67" t="s">
        <v>6288</v>
      </c>
      <c r="F5408" s="67" t="s">
        <v>2630</v>
      </c>
      <c r="G5408" s="67" t="s">
        <v>2631</v>
      </c>
      <c r="H5408" s="67">
        <v>77.111327599999996</v>
      </c>
      <c r="I5408" s="67">
        <v>28.677044800000001</v>
      </c>
      <c r="J5408" s="67" t="s">
        <v>19440</v>
      </c>
      <c r="K5408" s="67" t="s">
        <v>24</v>
      </c>
      <c r="L5408" s="67" t="s">
        <v>25</v>
      </c>
      <c r="M5408" s="67" t="s">
        <v>32</v>
      </c>
      <c r="N5408" s="67" t="s">
        <v>25</v>
      </c>
      <c r="O5408" s="67" t="s">
        <v>25</v>
      </c>
      <c r="P5408" s="67">
        <v>1</v>
      </c>
      <c r="Q5408" s="67">
        <v>52</v>
      </c>
      <c r="R5408" s="67">
        <v>300</v>
      </c>
      <c r="S5408" s="67">
        <v>3.6</v>
      </c>
      <c r="T5408" s="69">
        <v>43165</v>
      </c>
      <c r="U5408" s="67" t="str">
        <f>VLOOKUP(C5408,'table 3'!$A$2:$B$16,2,0)</f>
        <v>India</v>
      </c>
      <c r="V5408" s="67">
        <f t="shared" si="84"/>
        <v>2018</v>
      </c>
      <c r="W5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8" s="67" t="str">
        <f>CONCATENATE(Table1[[#This Row],[CURRENCY SYMBOL]],Table3[[#This Row],[Average_Cost_for_two]])</f>
        <v>Rs.300</v>
      </c>
      <c r="Y5408" s="67">
        <f>VLOOKUP(Table1[[#This Row],[CURRENCY SYMBOL]],Table2[[Symbol]:[EXCHANGE RATE]],3,FALSE)</f>
        <v>1</v>
      </c>
      <c r="Z5408" s="67">
        <f>(Table1[[#This Row],[exchange]]*Table3[[#This Row],[Average_Cost_for_two]])</f>
        <v>300</v>
      </c>
      <c r="AA5408" s="70" t="s">
        <v>18799</v>
      </c>
      <c r="AB5408" s="67" t="str">
        <f>CONCATENATE(Table1[[#This Row],[Column1]],Table1[[#This Row],[inr]])</f>
        <v>Rs.300</v>
      </c>
    </row>
    <row r="5409" spans="1:28" s="67" customFormat="1" ht="15" thickBot="1" x14ac:dyDescent="0.35">
      <c r="A5409" s="68">
        <v>18261678</v>
      </c>
      <c r="B5409" s="67" t="s">
        <v>6289</v>
      </c>
      <c r="C5409" s="67">
        <v>1</v>
      </c>
      <c r="D5409" s="67" t="s">
        <v>20</v>
      </c>
      <c r="E5409" s="67" t="s">
        <v>6290</v>
      </c>
      <c r="F5409" s="67" t="s">
        <v>3000</v>
      </c>
      <c r="G5409" s="67" t="s">
        <v>3001</v>
      </c>
      <c r="H5409" s="67">
        <v>77.240560200000004</v>
      </c>
      <c r="I5409" s="67">
        <v>28.6143292</v>
      </c>
      <c r="J5409" s="67" t="s">
        <v>544</v>
      </c>
      <c r="K5409" s="67" t="s">
        <v>24</v>
      </c>
      <c r="L5409" s="67" t="s">
        <v>25</v>
      </c>
      <c r="M5409" s="67" t="s">
        <v>25</v>
      </c>
      <c r="N5409" s="67" t="s">
        <v>25</v>
      </c>
      <c r="O5409" s="67" t="s">
        <v>25</v>
      </c>
      <c r="P5409" s="67">
        <v>1</v>
      </c>
      <c r="Q5409" s="67">
        <v>100</v>
      </c>
      <c r="R5409" s="67">
        <v>300</v>
      </c>
      <c r="S5409" s="67">
        <v>3.3</v>
      </c>
      <c r="T5409" s="69">
        <v>40619</v>
      </c>
      <c r="U5409" s="67" t="str">
        <f>VLOOKUP(C5409,'table 3'!$A$2:$B$16,2,0)</f>
        <v>India</v>
      </c>
      <c r="V5409" s="67">
        <f t="shared" si="84"/>
        <v>2011</v>
      </c>
      <c r="W5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9" s="67" t="str">
        <f>CONCATENATE(Table1[[#This Row],[CURRENCY SYMBOL]],Table3[[#This Row],[Average_Cost_for_two]])</f>
        <v>Rs.300</v>
      </c>
      <c r="Y5409" s="67">
        <f>VLOOKUP(Table1[[#This Row],[CURRENCY SYMBOL]],Table2[[Symbol]:[EXCHANGE RATE]],3,FALSE)</f>
        <v>1</v>
      </c>
      <c r="Z5409" s="67">
        <f>(Table1[[#This Row],[exchange]]*Table3[[#This Row],[Average_Cost_for_two]])</f>
        <v>300</v>
      </c>
      <c r="AA5409" s="70" t="s">
        <v>18799</v>
      </c>
      <c r="AB5409" s="67" t="str">
        <f>CONCATENATE(Table1[[#This Row],[Column1]],Table1[[#This Row],[inr]])</f>
        <v>Rs.300</v>
      </c>
    </row>
    <row r="5410" spans="1:28" s="67" customFormat="1" ht="15" thickBot="1" x14ac:dyDescent="0.35">
      <c r="A5410" s="68">
        <v>18017240</v>
      </c>
      <c r="B5410" s="67" t="s">
        <v>5967</v>
      </c>
      <c r="C5410" s="67">
        <v>1</v>
      </c>
      <c r="D5410" s="67" t="s">
        <v>20</v>
      </c>
      <c r="E5410" s="67" t="s">
        <v>6291</v>
      </c>
      <c r="F5410" s="67" t="s">
        <v>1604</v>
      </c>
      <c r="G5410" s="67" t="s">
        <v>1605</v>
      </c>
      <c r="H5410" s="67">
        <v>77.123417259999997</v>
      </c>
      <c r="I5410" s="67">
        <v>28.66653148</v>
      </c>
      <c r="J5410" s="67" t="s">
        <v>18958</v>
      </c>
      <c r="K5410" s="67" t="s">
        <v>24</v>
      </c>
      <c r="L5410" s="67" t="s">
        <v>25</v>
      </c>
      <c r="M5410" s="67" t="s">
        <v>32</v>
      </c>
      <c r="N5410" s="67" t="s">
        <v>25</v>
      </c>
      <c r="O5410" s="67" t="s">
        <v>25</v>
      </c>
      <c r="P5410" s="67">
        <v>1</v>
      </c>
      <c r="Q5410" s="67">
        <v>50</v>
      </c>
      <c r="R5410" s="67">
        <v>300</v>
      </c>
      <c r="S5410" s="67">
        <v>3.2</v>
      </c>
      <c r="T5410" s="69">
        <v>42450</v>
      </c>
      <c r="U5410" s="67" t="str">
        <f>VLOOKUP(C5410,'table 3'!$A$2:$B$16,2,0)</f>
        <v>India</v>
      </c>
      <c r="V5410" s="67">
        <f t="shared" si="84"/>
        <v>2016</v>
      </c>
      <c r="W5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0" s="67" t="str">
        <f>CONCATENATE(Table1[[#This Row],[CURRENCY SYMBOL]],Table3[[#This Row],[Average_Cost_for_two]])</f>
        <v>Rs.300</v>
      </c>
      <c r="Y5410" s="67">
        <f>VLOOKUP(Table1[[#This Row],[CURRENCY SYMBOL]],Table2[[Symbol]:[EXCHANGE RATE]],3,FALSE)</f>
        <v>1</v>
      </c>
      <c r="Z5410" s="67">
        <f>(Table1[[#This Row],[exchange]]*Table3[[#This Row],[Average_Cost_for_two]])</f>
        <v>300</v>
      </c>
      <c r="AA5410" s="70" t="s">
        <v>18799</v>
      </c>
      <c r="AB5410" s="67" t="str">
        <f>CONCATENATE(Table1[[#This Row],[Column1]],Table1[[#This Row],[inr]])</f>
        <v>Rs.300</v>
      </c>
    </row>
    <row r="5411" spans="1:28" s="67" customFormat="1" ht="15" thickBot="1" x14ac:dyDescent="0.35">
      <c r="A5411" s="68">
        <v>5528</v>
      </c>
      <c r="B5411" s="67" t="s">
        <v>1274</v>
      </c>
      <c r="C5411" s="67">
        <v>1</v>
      </c>
      <c r="D5411" s="67" t="s">
        <v>20</v>
      </c>
      <c r="E5411" s="67" t="s">
        <v>6292</v>
      </c>
      <c r="F5411" s="67" t="s">
        <v>1604</v>
      </c>
      <c r="G5411" s="67" t="s">
        <v>1605</v>
      </c>
      <c r="H5411" s="67">
        <v>77.123271079999995</v>
      </c>
      <c r="I5411" s="67">
        <v>28.666674159999999</v>
      </c>
      <c r="J5411" s="67" t="s">
        <v>19211</v>
      </c>
      <c r="K5411" s="67" t="s">
        <v>24</v>
      </c>
      <c r="L5411" s="67" t="s">
        <v>25</v>
      </c>
      <c r="M5411" s="67" t="s">
        <v>25</v>
      </c>
      <c r="N5411" s="67" t="s">
        <v>25</v>
      </c>
      <c r="O5411" s="67" t="s">
        <v>25</v>
      </c>
      <c r="P5411" s="67">
        <v>1</v>
      </c>
      <c r="Q5411" s="67">
        <v>24</v>
      </c>
      <c r="R5411" s="67">
        <v>300</v>
      </c>
      <c r="S5411" s="67">
        <v>3.2</v>
      </c>
      <c r="T5411" s="69">
        <v>41348</v>
      </c>
      <c r="U5411" s="67" t="str">
        <f>VLOOKUP(C5411,'table 3'!$A$2:$B$16,2,0)</f>
        <v>India</v>
      </c>
      <c r="V5411" s="67">
        <f t="shared" si="84"/>
        <v>2013</v>
      </c>
      <c r="W5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1" s="67" t="str">
        <f>CONCATENATE(Table1[[#This Row],[CURRENCY SYMBOL]],Table3[[#This Row],[Average_Cost_for_two]])</f>
        <v>Rs.300</v>
      </c>
      <c r="Y5411" s="67">
        <f>VLOOKUP(Table1[[#This Row],[CURRENCY SYMBOL]],Table2[[Symbol]:[EXCHANGE RATE]],3,FALSE)</f>
        <v>1</v>
      </c>
      <c r="Z5411" s="67">
        <f>(Table1[[#This Row],[exchange]]*Table3[[#This Row],[Average_Cost_for_two]])</f>
        <v>300</v>
      </c>
      <c r="AA5411" s="70" t="s">
        <v>18799</v>
      </c>
      <c r="AB5411" s="67" t="str">
        <f>CONCATENATE(Table1[[#This Row],[Column1]],Table1[[#This Row],[inr]])</f>
        <v>Rs.300</v>
      </c>
    </row>
    <row r="5412" spans="1:28" s="67" customFormat="1" ht="15" thickBot="1" x14ac:dyDescent="0.35">
      <c r="A5412" s="68">
        <v>18332442</v>
      </c>
      <c r="B5412" s="67" t="s">
        <v>6293</v>
      </c>
      <c r="C5412" s="67">
        <v>1</v>
      </c>
      <c r="D5412" s="67" t="s">
        <v>20</v>
      </c>
      <c r="E5412" s="67" t="s">
        <v>6294</v>
      </c>
      <c r="F5412" s="67" t="s">
        <v>1610</v>
      </c>
      <c r="G5412" s="67" t="s">
        <v>1609</v>
      </c>
      <c r="H5412" s="67">
        <v>77.188908400000003</v>
      </c>
      <c r="I5412" s="67">
        <v>28.6434584</v>
      </c>
      <c r="J5412" s="67" t="s">
        <v>18895</v>
      </c>
      <c r="K5412" s="67" t="s">
        <v>24</v>
      </c>
      <c r="L5412" s="67" t="s">
        <v>25</v>
      </c>
      <c r="M5412" s="67" t="s">
        <v>25</v>
      </c>
      <c r="N5412" s="67" t="s">
        <v>25</v>
      </c>
      <c r="O5412" s="67" t="s">
        <v>25</v>
      </c>
      <c r="P5412" s="67">
        <v>1</v>
      </c>
      <c r="Q5412" s="67">
        <v>12</v>
      </c>
      <c r="R5412" s="67">
        <v>300</v>
      </c>
      <c r="S5412" s="67">
        <v>3</v>
      </c>
      <c r="T5412" s="69">
        <v>42798</v>
      </c>
      <c r="U5412" s="67" t="str">
        <f>VLOOKUP(C5412,'table 3'!$A$2:$B$16,2,0)</f>
        <v>India</v>
      </c>
      <c r="V5412" s="67">
        <f t="shared" si="84"/>
        <v>2017</v>
      </c>
      <c r="W5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2" s="67" t="str">
        <f>CONCATENATE(Table1[[#This Row],[CURRENCY SYMBOL]],Table3[[#This Row],[Average_Cost_for_two]])</f>
        <v>Rs.300</v>
      </c>
      <c r="Y5412" s="67">
        <f>VLOOKUP(Table1[[#This Row],[CURRENCY SYMBOL]],Table2[[Symbol]:[EXCHANGE RATE]],3,FALSE)</f>
        <v>1</v>
      </c>
      <c r="Z5412" s="67">
        <f>(Table1[[#This Row],[exchange]]*Table3[[#This Row],[Average_Cost_for_two]])</f>
        <v>300</v>
      </c>
      <c r="AA5412" s="70" t="s">
        <v>18799</v>
      </c>
      <c r="AB5412" s="67" t="str">
        <f>CONCATENATE(Table1[[#This Row],[Column1]],Table1[[#This Row],[inr]])</f>
        <v>Rs.300</v>
      </c>
    </row>
    <row r="5413" spans="1:28" s="67" customFormat="1" ht="15" thickBot="1" x14ac:dyDescent="0.35">
      <c r="A5413" s="68">
        <v>18416859</v>
      </c>
      <c r="B5413" s="67" t="s">
        <v>1008</v>
      </c>
      <c r="C5413" s="67">
        <v>1</v>
      </c>
      <c r="D5413" s="67" t="s">
        <v>20</v>
      </c>
      <c r="E5413" s="67" t="s">
        <v>6295</v>
      </c>
      <c r="F5413" s="67" t="s">
        <v>2690</v>
      </c>
      <c r="G5413" s="67" t="s">
        <v>2691</v>
      </c>
      <c r="H5413" s="67">
        <v>77.1292361</v>
      </c>
      <c r="I5413" s="67">
        <v>28.7049801</v>
      </c>
      <c r="J5413" s="67" t="s">
        <v>19713</v>
      </c>
      <c r="K5413" s="67" t="s">
        <v>24</v>
      </c>
      <c r="L5413" s="67" t="s">
        <v>25</v>
      </c>
      <c r="M5413" s="67" t="s">
        <v>25</v>
      </c>
      <c r="N5413" s="67" t="s">
        <v>25</v>
      </c>
      <c r="O5413" s="67" t="s">
        <v>25</v>
      </c>
      <c r="P5413" s="67">
        <v>1</v>
      </c>
      <c r="Q5413" s="67">
        <v>85</v>
      </c>
      <c r="R5413" s="67">
        <v>300</v>
      </c>
      <c r="S5413" s="67">
        <v>3.3</v>
      </c>
      <c r="T5413" s="69">
        <v>42456</v>
      </c>
      <c r="U5413" s="67" t="str">
        <f>VLOOKUP(C5413,'table 3'!$A$2:$B$16,2,0)</f>
        <v>India</v>
      </c>
      <c r="V5413" s="67">
        <f t="shared" si="84"/>
        <v>2016</v>
      </c>
      <c r="W5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3" s="67" t="str">
        <f>CONCATENATE(Table1[[#This Row],[CURRENCY SYMBOL]],Table3[[#This Row],[Average_Cost_for_two]])</f>
        <v>Rs.300</v>
      </c>
      <c r="Y5413" s="67">
        <f>VLOOKUP(Table1[[#This Row],[CURRENCY SYMBOL]],Table2[[Symbol]:[EXCHANGE RATE]],3,FALSE)</f>
        <v>1</v>
      </c>
      <c r="Z5413" s="67">
        <f>(Table1[[#This Row],[exchange]]*Table3[[#This Row],[Average_Cost_for_two]])</f>
        <v>300</v>
      </c>
      <c r="AA5413" s="70" t="s">
        <v>18799</v>
      </c>
      <c r="AB5413" s="67" t="str">
        <f>CONCATENATE(Table1[[#This Row],[Column1]],Table1[[#This Row],[inr]])</f>
        <v>Rs.300</v>
      </c>
    </row>
    <row r="5414" spans="1:28" s="67" customFormat="1" ht="15" thickBot="1" x14ac:dyDescent="0.35">
      <c r="A5414" s="68">
        <v>18377912</v>
      </c>
      <c r="B5414" s="67" t="s">
        <v>6296</v>
      </c>
      <c r="C5414" s="67">
        <v>1</v>
      </c>
      <c r="D5414" s="67" t="s">
        <v>20</v>
      </c>
      <c r="E5414" s="67" t="s">
        <v>6297</v>
      </c>
      <c r="F5414" s="67" t="s">
        <v>1750</v>
      </c>
      <c r="G5414" s="67" t="s">
        <v>1751</v>
      </c>
      <c r="H5414" s="67">
        <v>0</v>
      </c>
      <c r="I5414" s="67">
        <v>0</v>
      </c>
      <c r="J5414" s="67" t="s">
        <v>20093</v>
      </c>
      <c r="K5414" s="67" t="s">
        <v>24</v>
      </c>
      <c r="L5414" s="67" t="s">
        <v>25</v>
      </c>
      <c r="M5414" s="67" t="s">
        <v>25</v>
      </c>
      <c r="N5414" s="67" t="s">
        <v>25</v>
      </c>
      <c r="O5414" s="67" t="s">
        <v>25</v>
      </c>
      <c r="P5414" s="67">
        <v>1</v>
      </c>
      <c r="Q5414" s="67">
        <v>15</v>
      </c>
      <c r="R5414" s="67">
        <v>300</v>
      </c>
      <c r="S5414" s="67">
        <v>3.3</v>
      </c>
      <c r="T5414" s="69">
        <v>40612</v>
      </c>
      <c r="U5414" s="67" t="str">
        <f>VLOOKUP(C5414,'table 3'!$A$2:$B$16,2,0)</f>
        <v>India</v>
      </c>
      <c r="V5414" s="67">
        <f t="shared" si="84"/>
        <v>2011</v>
      </c>
      <c r="W5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4" s="67" t="str">
        <f>CONCATENATE(Table1[[#This Row],[CURRENCY SYMBOL]],Table3[[#This Row],[Average_Cost_for_two]])</f>
        <v>Rs.300</v>
      </c>
      <c r="Y5414" s="67">
        <f>VLOOKUP(Table1[[#This Row],[CURRENCY SYMBOL]],Table2[[Symbol]:[EXCHANGE RATE]],3,FALSE)</f>
        <v>1</v>
      </c>
      <c r="Z5414" s="67">
        <f>(Table1[[#This Row],[exchange]]*Table3[[#This Row],[Average_Cost_for_two]])</f>
        <v>300</v>
      </c>
      <c r="AA5414" s="70" t="s">
        <v>18799</v>
      </c>
      <c r="AB5414" s="67" t="str">
        <f>CONCATENATE(Table1[[#This Row],[Column1]],Table1[[#This Row],[inr]])</f>
        <v>Rs.300</v>
      </c>
    </row>
    <row r="5415" spans="1:28" s="67" customFormat="1" ht="15" thickBot="1" x14ac:dyDescent="0.35">
      <c r="A5415" s="68">
        <v>5961</v>
      </c>
      <c r="B5415" s="67" t="s">
        <v>6298</v>
      </c>
      <c r="C5415" s="67">
        <v>1</v>
      </c>
      <c r="D5415" s="67" t="s">
        <v>20</v>
      </c>
      <c r="E5415" s="67" t="s">
        <v>6299</v>
      </c>
      <c r="F5415" s="67" t="s">
        <v>1750</v>
      </c>
      <c r="G5415" s="67" t="s">
        <v>1751</v>
      </c>
      <c r="H5415" s="67">
        <v>0</v>
      </c>
      <c r="I5415" s="67">
        <v>0</v>
      </c>
      <c r="J5415" s="67" t="s">
        <v>19421</v>
      </c>
      <c r="K5415" s="67" t="s">
        <v>24</v>
      </c>
      <c r="L5415" s="67" t="s">
        <v>25</v>
      </c>
      <c r="M5415" s="67" t="s">
        <v>25</v>
      </c>
      <c r="N5415" s="67" t="s">
        <v>25</v>
      </c>
      <c r="O5415" s="67" t="s">
        <v>25</v>
      </c>
      <c r="P5415" s="67">
        <v>1</v>
      </c>
      <c r="Q5415" s="67">
        <v>1</v>
      </c>
      <c r="R5415" s="67">
        <v>300</v>
      </c>
      <c r="S5415" s="67">
        <v>1</v>
      </c>
      <c r="T5415" s="69">
        <v>40252</v>
      </c>
      <c r="U5415" s="67" t="str">
        <f>VLOOKUP(C5415,'table 3'!$A$2:$B$16,2,0)</f>
        <v>India</v>
      </c>
      <c r="V5415" s="67">
        <f t="shared" si="84"/>
        <v>2010</v>
      </c>
      <c r="W5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5" s="67" t="str">
        <f>CONCATENATE(Table1[[#This Row],[CURRENCY SYMBOL]],Table3[[#This Row],[Average_Cost_for_two]])</f>
        <v>Rs.300</v>
      </c>
      <c r="Y5415" s="67">
        <f>VLOOKUP(Table1[[#This Row],[CURRENCY SYMBOL]],Table2[[Symbol]:[EXCHANGE RATE]],3,FALSE)</f>
        <v>1</v>
      </c>
      <c r="Z5415" s="67">
        <f>(Table1[[#This Row],[exchange]]*Table3[[#This Row],[Average_Cost_for_two]])</f>
        <v>300</v>
      </c>
      <c r="AA5415" s="70" t="s">
        <v>18799</v>
      </c>
      <c r="AB5415" s="67" t="str">
        <f>CONCATENATE(Table1[[#This Row],[Column1]],Table1[[#This Row],[inr]])</f>
        <v>Rs.300</v>
      </c>
    </row>
    <row r="5416" spans="1:28" s="67" customFormat="1" ht="15" thickBot="1" x14ac:dyDescent="0.35">
      <c r="A5416" s="68">
        <v>18430577</v>
      </c>
      <c r="B5416" s="67" t="s">
        <v>6300</v>
      </c>
      <c r="C5416" s="67">
        <v>1</v>
      </c>
      <c r="D5416" s="67" t="s">
        <v>20</v>
      </c>
      <c r="E5416" s="67" t="s">
        <v>6301</v>
      </c>
      <c r="F5416" s="67" t="s">
        <v>2422</v>
      </c>
      <c r="G5416" s="67" t="s">
        <v>2423</v>
      </c>
      <c r="H5416" s="67">
        <v>77.169141499999995</v>
      </c>
      <c r="I5416" s="67">
        <v>28.587529</v>
      </c>
      <c r="J5416" s="67" t="s">
        <v>18917</v>
      </c>
      <c r="K5416" s="67" t="s">
        <v>24</v>
      </c>
      <c r="L5416" s="67" t="s">
        <v>25</v>
      </c>
      <c r="M5416" s="67" t="s">
        <v>25</v>
      </c>
      <c r="N5416" s="67" t="s">
        <v>25</v>
      </c>
      <c r="O5416" s="67" t="s">
        <v>25</v>
      </c>
      <c r="P5416" s="67">
        <v>1</v>
      </c>
      <c r="Q5416" s="67">
        <v>23</v>
      </c>
      <c r="R5416" s="67">
        <v>300</v>
      </c>
      <c r="S5416" s="67">
        <v>2.5</v>
      </c>
      <c r="T5416" s="69">
        <v>42076</v>
      </c>
      <c r="U5416" s="67" t="str">
        <f>VLOOKUP(C5416,'table 3'!$A$2:$B$16,2,0)</f>
        <v>India</v>
      </c>
      <c r="V5416" s="67">
        <f t="shared" si="84"/>
        <v>2015</v>
      </c>
      <c r="W5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6" s="67" t="str">
        <f>CONCATENATE(Table1[[#This Row],[CURRENCY SYMBOL]],Table3[[#This Row],[Average_Cost_for_two]])</f>
        <v>Rs.300</v>
      </c>
      <c r="Y5416" s="67">
        <f>VLOOKUP(Table1[[#This Row],[CURRENCY SYMBOL]],Table2[[Symbol]:[EXCHANGE RATE]],3,FALSE)</f>
        <v>1</v>
      </c>
      <c r="Z5416" s="67">
        <f>(Table1[[#This Row],[exchange]]*Table3[[#This Row],[Average_Cost_for_two]])</f>
        <v>300</v>
      </c>
      <c r="AA5416" s="70" t="s">
        <v>18799</v>
      </c>
      <c r="AB5416" s="67" t="str">
        <f>CONCATENATE(Table1[[#This Row],[Column1]],Table1[[#This Row],[inr]])</f>
        <v>Rs.300</v>
      </c>
    </row>
    <row r="5417" spans="1:28" s="67" customFormat="1" ht="15" thickBot="1" x14ac:dyDescent="0.35">
      <c r="A5417" s="68">
        <v>18489507</v>
      </c>
      <c r="B5417" s="67" t="s">
        <v>6302</v>
      </c>
      <c r="C5417" s="67">
        <v>1</v>
      </c>
      <c r="D5417" s="67" t="s">
        <v>20</v>
      </c>
      <c r="E5417" s="67" t="s">
        <v>6303</v>
      </c>
      <c r="F5417" s="67" t="s">
        <v>2422</v>
      </c>
      <c r="G5417" s="67" t="s">
        <v>2423</v>
      </c>
      <c r="H5417" s="67">
        <v>77.168557160000006</v>
      </c>
      <c r="I5417" s="67">
        <v>28.58764742</v>
      </c>
      <c r="J5417" s="67" t="s">
        <v>18895</v>
      </c>
      <c r="K5417" s="67" t="s">
        <v>24</v>
      </c>
      <c r="L5417" s="67" t="s">
        <v>25</v>
      </c>
      <c r="M5417" s="67" t="s">
        <v>32</v>
      </c>
      <c r="N5417" s="67" t="s">
        <v>25</v>
      </c>
      <c r="O5417" s="67" t="s">
        <v>25</v>
      </c>
      <c r="P5417" s="67">
        <v>1</v>
      </c>
      <c r="Q5417" s="67">
        <v>26</v>
      </c>
      <c r="R5417" s="67">
        <v>300</v>
      </c>
      <c r="S5417" s="67">
        <v>3.7</v>
      </c>
      <c r="T5417" s="69">
        <v>42812</v>
      </c>
      <c r="U5417" s="67" t="str">
        <f>VLOOKUP(C5417,'table 3'!$A$2:$B$16,2,0)</f>
        <v>India</v>
      </c>
      <c r="V5417" s="67">
        <f t="shared" si="84"/>
        <v>2017</v>
      </c>
      <c r="W5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7" s="67" t="str">
        <f>CONCATENATE(Table1[[#This Row],[CURRENCY SYMBOL]],Table3[[#This Row],[Average_Cost_for_two]])</f>
        <v>Rs.300</v>
      </c>
      <c r="Y5417" s="67">
        <f>VLOOKUP(Table1[[#This Row],[CURRENCY SYMBOL]],Table2[[Symbol]:[EXCHANGE RATE]],3,FALSE)</f>
        <v>1</v>
      </c>
      <c r="Z5417" s="67">
        <f>(Table1[[#This Row],[exchange]]*Table3[[#This Row],[Average_Cost_for_two]])</f>
        <v>300</v>
      </c>
      <c r="AA5417" s="70" t="s">
        <v>18799</v>
      </c>
      <c r="AB5417" s="67" t="str">
        <f>CONCATENATE(Table1[[#This Row],[Column1]],Table1[[#This Row],[inr]])</f>
        <v>Rs.300</v>
      </c>
    </row>
    <row r="5418" spans="1:28" s="67" customFormat="1" ht="15" thickBot="1" x14ac:dyDescent="0.35">
      <c r="A5418" s="68">
        <v>311037</v>
      </c>
      <c r="B5418" s="67" t="s">
        <v>916</v>
      </c>
      <c r="C5418" s="67">
        <v>1</v>
      </c>
      <c r="D5418" s="67" t="s">
        <v>20</v>
      </c>
      <c r="E5418" s="67" t="s">
        <v>6304</v>
      </c>
      <c r="F5418" s="67" t="s">
        <v>829</v>
      </c>
      <c r="G5418" s="67" t="s">
        <v>830</v>
      </c>
      <c r="H5418" s="67">
        <v>77.284943299999995</v>
      </c>
      <c r="I5418" s="67">
        <v>28.682530100000001</v>
      </c>
      <c r="J5418" s="67" t="s">
        <v>19387</v>
      </c>
      <c r="K5418" s="67" t="s">
        <v>24</v>
      </c>
      <c r="L5418" s="67" t="s">
        <v>25</v>
      </c>
      <c r="M5418" s="67" t="s">
        <v>25</v>
      </c>
      <c r="N5418" s="67" t="s">
        <v>25</v>
      </c>
      <c r="O5418" s="67" t="s">
        <v>25</v>
      </c>
      <c r="P5418" s="67">
        <v>1</v>
      </c>
      <c r="Q5418" s="67">
        <v>1</v>
      </c>
      <c r="R5418" s="67">
        <v>300</v>
      </c>
      <c r="S5418" s="67">
        <v>1</v>
      </c>
      <c r="T5418" s="69">
        <v>41338</v>
      </c>
      <c r="U5418" s="67" t="str">
        <f>VLOOKUP(C5418,'table 3'!$A$2:$B$16,2,0)</f>
        <v>India</v>
      </c>
      <c r="V5418" s="67">
        <f t="shared" si="84"/>
        <v>2013</v>
      </c>
      <c r="W5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8" s="67" t="str">
        <f>CONCATENATE(Table1[[#This Row],[CURRENCY SYMBOL]],Table3[[#This Row],[Average_Cost_for_two]])</f>
        <v>Rs.300</v>
      </c>
      <c r="Y5418" s="67">
        <f>VLOOKUP(Table1[[#This Row],[CURRENCY SYMBOL]],Table2[[Symbol]:[EXCHANGE RATE]],3,FALSE)</f>
        <v>1</v>
      </c>
      <c r="Z5418" s="67">
        <f>(Table1[[#This Row],[exchange]]*Table3[[#This Row],[Average_Cost_for_two]])</f>
        <v>300</v>
      </c>
      <c r="AA5418" s="70" t="s">
        <v>18799</v>
      </c>
      <c r="AB5418" s="67" t="str">
        <f>CONCATENATE(Table1[[#This Row],[Column1]],Table1[[#This Row],[inr]])</f>
        <v>Rs.300</v>
      </c>
    </row>
    <row r="5419" spans="1:28" s="67" customFormat="1" ht="15" thickBot="1" x14ac:dyDescent="0.35">
      <c r="A5419" s="68">
        <v>308489</v>
      </c>
      <c r="B5419" s="67" t="s">
        <v>6305</v>
      </c>
      <c r="C5419" s="67">
        <v>1</v>
      </c>
      <c r="D5419" s="67" t="s">
        <v>20</v>
      </c>
      <c r="E5419" s="67" t="s">
        <v>231</v>
      </c>
      <c r="F5419" s="67" t="s">
        <v>232</v>
      </c>
      <c r="G5419" s="67" t="s">
        <v>231</v>
      </c>
      <c r="H5419" s="67">
        <v>0</v>
      </c>
      <c r="I5419" s="67">
        <v>0</v>
      </c>
      <c r="J5419" s="67" t="s">
        <v>18958</v>
      </c>
      <c r="K5419" s="67" t="s">
        <v>24</v>
      </c>
      <c r="L5419" s="67" t="s">
        <v>25</v>
      </c>
      <c r="M5419" s="67" t="s">
        <v>25</v>
      </c>
      <c r="N5419" s="67" t="s">
        <v>25</v>
      </c>
      <c r="O5419" s="67" t="s">
        <v>25</v>
      </c>
      <c r="P5419" s="67">
        <v>1</v>
      </c>
      <c r="Q5419" s="67">
        <v>2</v>
      </c>
      <c r="R5419" s="67">
        <v>300</v>
      </c>
      <c r="S5419" s="67">
        <v>1</v>
      </c>
      <c r="T5419" s="69">
        <v>41702</v>
      </c>
      <c r="U5419" s="67" t="str">
        <f>VLOOKUP(C5419,'table 3'!$A$2:$B$16,2,0)</f>
        <v>India</v>
      </c>
      <c r="V5419" s="67">
        <f t="shared" si="84"/>
        <v>2014</v>
      </c>
      <c r="W5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9" s="67" t="str">
        <f>CONCATENATE(Table1[[#This Row],[CURRENCY SYMBOL]],Table3[[#This Row],[Average_Cost_for_two]])</f>
        <v>Rs.300</v>
      </c>
      <c r="Y5419" s="67">
        <f>VLOOKUP(Table1[[#This Row],[CURRENCY SYMBOL]],Table2[[Symbol]:[EXCHANGE RATE]],3,FALSE)</f>
        <v>1</v>
      </c>
      <c r="Z5419" s="67">
        <f>(Table1[[#This Row],[exchange]]*Table3[[#This Row],[Average_Cost_for_two]])</f>
        <v>300</v>
      </c>
      <c r="AA5419" s="70" t="s">
        <v>18799</v>
      </c>
      <c r="AB5419" s="67" t="str">
        <f>CONCATENATE(Table1[[#This Row],[Column1]],Table1[[#This Row],[inr]])</f>
        <v>Rs.300</v>
      </c>
    </row>
    <row r="5420" spans="1:28" s="67" customFormat="1" ht="15" thickBot="1" x14ac:dyDescent="0.35">
      <c r="A5420" s="68">
        <v>18175278</v>
      </c>
      <c r="B5420" s="67" t="s">
        <v>6306</v>
      </c>
      <c r="C5420" s="67">
        <v>1</v>
      </c>
      <c r="D5420" s="67" t="s">
        <v>20</v>
      </c>
      <c r="E5420" s="67" t="s">
        <v>6307</v>
      </c>
      <c r="F5420" s="67" t="s">
        <v>232</v>
      </c>
      <c r="G5420" s="67" t="s">
        <v>231</v>
      </c>
      <c r="H5420" s="67">
        <v>77.155113499999999</v>
      </c>
      <c r="I5420" s="67">
        <v>28.709467100000001</v>
      </c>
      <c r="J5420" s="67" t="s">
        <v>18895</v>
      </c>
      <c r="K5420" s="67" t="s">
        <v>24</v>
      </c>
      <c r="L5420" s="67" t="s">
        <v>25</v>
      </c>
      <c r="M5420" s="67" t="s">
        <v>25</v>
      </c>
      <c r="N5420" s="67" t="s">
        <v>25</v>
      </c>
      <c r="O5420" s="67" t="s">
        <v>25</v>
      </c>
      <c r="P5420" s="67">
        <v>1</v>
      </c>
      <c r="Q5420" s="67">
        <v>2</v>
      </c>
      <c r="R5420" s="67">
        <v>300</v>
      </c>
      <c r="S5420" s="67">
        <v>1</v>
      </c>
      <c r="T5420" s="69">
        <v>43172</v>
      </c>
      <c r="U5420" s="67" t="str">
        <f>VLOOKUP(C5420,'table 3'!$A$2:$B$16,2,0)</f>
        <v>India</v>
      </c>
      <c r="V5420" s="67">
        <f t="shared" si="84"/>
        <v>2018</v>
      </c>
      <c r="W5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0" s="67" t="str">
        <f>CONCATENATE(Table1[[#This Row],[CURRENCY SYMBOL]],Table3[[#This Row],[Average_Cost_for_two]])</f>
        <v>Rs.300</v>
      </c>
      <c r="Y5420" s="67">
        <f>VLOOKUP(Table1[[#This Row],[CURRENCY SYMBOL]],Table2[[Symbol]:[EXCHANGE RATE]],3,FALSE)</f>
        <v>1</v>
      </c>
      <c r="Z5420" s="67">
        <f>(Table1[[#This Row],[exchange]]*Table3[[#This Row],[Average_Cost_for_two]])</f>
        <v>300</v>
      </c>
      <c r="AA5420" s="70" t="s">
        <v>18799</v>
      </c>
      <c r="AB5420" s="67" t="str">
        <f>CONCATENATE(Table1[[#This Row],[Column1]],Table1[[#This Row],[inr]])</f>
        <v>Rs.300</v>
      </c>
    </row>
    <row r="5421" spans="1:28" s="67" customFormat="1" ht="15" thickBot="1" x14ac:dyDescent="0.35">
      <c r="A5421" s="68">
        <v>5483</v>
      </c>
      <c r="B5421" s="67" t="s">
        <v>6308</v>
      </c>
      <c r="C5421" s="67">
        <v>1</v>
      </c>
      <c r="D5421" s="67" t="s">
        <v>20</v>
      </c>
      <c r="E5421" s="67" t="s">
        <v>6309</v>
      </c>
      <c r="F5421" s="67" t="s">
        <v>1108</v>
      </c>
      <c r="G5421" s="67" t="s">
        <v>1109</v>
      </c>
      <c r="H5421" s="67">
        <v>77.1002905</v>
      </c>
      <c r="I5421" s="67">
        <v>28.644918199999999</v>
      </c>
      <c r="J5421" s="67" t="s">
        <v>18895</v>
      </c>
      <c r="K5421" s="67" t="s">
        <v>24</v>
      </c>
      <c r="L5421" s="67" t="s">
        <v>25</v>
      </c>
      <c r="M5421" s="67" t="s">
        <v>25</v>
      </c>
      <c r="N5421" s="67" t="s">
        <v>25</v>
      </c>
      <c r="O5421" s="67" t="s">
        <v>25</v>
      </c>
      <c r="P5421" s="67">
        <v>1</v>
      </c>
      <c r="Q5421" s="67">
        <v>3</v>
      </c>
      <c r="R5421" s="67">
        <v>300</v>
      </c>
      <c r="S5421" s="67">
        <v>1</v>
      </c>
      <c r="T5421" s="69">
        <v>43163</v>
      </c>
      <c r="U5421" s="67" t="str">
        <f>VLOOKUP(C5421,'table 3'!$A$2:$B$16,2,0)</f>
        <v>India</v>
      </c>
      <c r="V5421" s="67">
        <f t="shared" si="84"/>
        <v>2018</v>
      </c>
      <c r="W5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1" s="67" t="str">
        <f>CONCATENATE(Table1[[#This Row],[CURRENCY SYMBOL]],Table3[[#This Row],[Average_Cost_for_two]])</f>
        <v>Rs.300</v>
      </c>
      <c r="Y5421" s="67">
        <f>VLOOKUP(Table1[[#This Row],[CURRENCY SYMBOL]],Table2[[Symbol]:[EXCHANGE RATE]],3,FALSE)</f>
        <v>1</v>
      </c>
      <c r="Z5421" s="67">
        <f>(Table1[[#This Row],[exchange]]*Table3[[#This Row],[Average_Cost_for_two]])</f>
        <v>300</v>
      </c>
      <c r="AA5421" s="70" t="s">
        <v>18799</v>
      </c>
      <c r="AB5421" s="67" t="str">
        <f>CONCATENATE(Table1[[#This Row],[Column1]],Table1[[#This Row],[inr]])</f>
        <v>Rs.300</v>
      </c>
    </row>
    <row r="5422" spans="1:28" s="67" customFormat="1" ht="15" thickBot="1" x14ac:dyDescent="0.35">
      <c r="A5422" s="68">
        <v>18408037</v>
      </c>
      <c r="B5422" s="67" t="s">
        <v>6265</v>
      </c>
      <c r="C5422" s="67">
        <v>1</v>
      </c>
      <c r="D5422" s="67" t="s">
        <v>20</v>
      </c>
      <c r="E5422" s="67" t="s">
        <v>1109</v>
      </c>
      <c r="F5422" s="67" t="s">
        <v>1108</v>
      </c>
      <c r="G5422" s="67" t="s">
        <v>1109</v>
      </c>
      <c r="H5422" s="67">
        <v>77.095468699999998</v>
      </c>
      <c r="I5422" s="67">
        <v>28.6370036</v>
      </c>
      <c r="J5422" s="67" t="s">
        <v>18895</v>
      </c>
      <c r="K5422" s="67" t="s">
        <v>24</v>
      </c>
      <c r="L5422" s="67" t="s">
        <v>25</v>
      </c>
      <c r="M5422" s="67" t="s">
        <v>25</v>
      </c>
      <c r="N5422" s="67" t="s">
        <v>25</v>
      </c>
      <c r="O5422" s="67" t="s">
        <v>25</v>
      </c>
      <c r="P5422" s="67">
        <v>1</v>
      </c>
      <c r="Q5422" s="67">
        <v>3</v>
      </c>
      <c r="R5422" s="67">
        <v>300</v>
      </c>
      <c r="S5422" s="67">
        <v>1</v>
      </c>
      <c r="T5422" s="69">
        <v>42811</v>
      </c>
      <c r="U5422" s="67" t="str">
        <f>VLOOKUP(C5422,'table 3'!$A$2:$B$16,2,0)</f>
        <v>India</v>
      </c>
      <c r="V5422" s="67">
        <f t="shared" si="84"/>
        <v>2017</v>
      </c>
      <c r="W5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2" s="67" t="str">
        <f>CONCATENATE(Table1[[#This Row],[CURRENCY SYMBOL]],Table3[[#This Row],[Average_Cost_for_two]])</f>
        <v>Rs.300</v>
      </c>
      <c r="Y5422" s="67">
        <f>VLOOKUP(Table1[[#This Row],[CURRENCY SYMBOL]],Table2[[Symbol]:[EXCHANGE RATE]],3,FALSE)</f>
        <v>1</v>
      </c>
      <c r="Z5422" s="67">
        <f>(Table1[[#This Row],[exchange]]*Table3[[#This Row],[Average_Cost_for_two]])</f>
        <v>300</v>
      </c>
      <c r="AA5422" s="70" t="s">
        <v>18799</v>
      </c>
      <c r="AB5422" s="67" t="str">
        <f>CONCATENATE(Table1[[#This Row],[Column1]],Table1[[#This Row],[inr]])</f>
        <v>Rs.300</v>
      </c>
    </row>
    <row r="5423" spans="1:28" s="67" customFormat="1" ht="15" thickBot="1" x14ac:dyDescent="0.35">
      <c r="A5423" s="68">
        <v>18463563</v>
      </c>
      <c r="B5423" s="67" t="s">
        <v>6310</v>
      </c>
      <c r="C5423" s="67">
        <v>1</v>
      </c>
      <c r="D5423" s="67" t="s">
        <v>20</v>
      </c>
      <c r="E5423" s="67" t="s">
        <v>6311</v>
      </c>
      <c r="F5423" s="67" t="s">
        <v>1066</v>
      </c>
      <c r="G5423" s="67" t="s">
        <v>1067</v>
      </c>
      <c r="H5423" s="67">
        <v>77.062157799999994</v>
      </c>
      <c r="I5423" s="67">
        <v>28.620065799999999</v>
      </c>
      <c r="J5423" s="67" t="s">
        <v>18919</v>
      </c>
      <c r="K5423" s="67" t="s">
        <v>24</v>
      </c>
      <c r="L5423" s="67" t="s">
        <v>25</v>
      </c>
      <c r="M5423" s="67" t="s">
        <v>25</v>
      </c>
      <c r="N5423" s="67" t="s">
        <v>25</v>
      </c>
      <c r="O5423" s="67" t="s">
        <v>25</v>
      </c>
      <c r="P5423" s="67">
        <v>1</v>
      </c>
      <c r="Q5423" s="67">
        <v>4</v>
      </c>
      <c r="R5423" s="67">
        <v>300</v>
      </c>
      <c r="S5423" s="67">
        <v>3.1</v>
      </c>
      <c r="T5423" s="69">
        <v>40622</v>
      </c>
      <c r="U5423" s="67" t="str">
        <f>VLOOKUP(C5423,'table 3'!$A$2:$B$16,2,0)</f>
        <v>India</v>
      </c>
      <c r="V5423" s="67">
        <f t="shared" si="84"/>
        <v>2011</v>
      </c>
      <c r="W5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3" s="67" t="str">
        <f>CONCATENATE(Table1[[#This Row],[CURRENCY SYMBOL]],Table3[[#This Row],[Average_Cost_for_two]])</f>
        <v>Rs.300</v>
      </c>
      <c r="Y5423" s="67">
        <f>VLOOKUP(Table1[[#This Row],[CURRENCY SYMBOL]],Table2[[Symbol]:[EXCHANGE RATE]],3,FALSE)</f>
        <v>1</v>
      </c>
      <c r="Z5423" s="67">
        <f>(Table1[[#This Row],[exchange]]*Table3[[#This Row],[Average_Cost_for_two]])</f>
        <v>300</v>
      </c>
      <c r="AA5423" s="70" t="s">
        <v>18799</v>
      </c>
      <c r="AB5423" s="67" t="str">
        <f>CONCATENATE(Table1[[#This Row],[Column1]],Table1[[#This Row],[inr]])</f>
        <v>Rs.300</v>
      </c>
    </row>
    <row r="5424" spans="1:28" s="67" customFormat="1" ht="15" thickBot="1" x14ac:dyDescent="0.35">
      <c r="A5424" s="68">
        <v>18284473</v>
      </c>
      <c r="B5424" s="67" t="s">
        <v>6312</v>
      </c>
      <c r="C5424" s="67">
        <v>1</v>
      </c>
      <c r="D5424" s="67" t="s">
        <v>20</v>
      </c>
      <c r="E5424" s="67" t="s">
        <v>6313</v>
      </c>
      <c r="F5424" s="67" t="s">
        <v>1066</v>
      </c>
      <c r="G5424" s="67" t="s">
        <v>1067</v>
      </c>
      <c r="H5424" s="67">
        <v>77.033192900000003</v>
      </c>
      <c r="I5424" s="67">
        <v>28.6173544</v>
      </c>
      <c r="J5424" s="67" t="s">
        <v>18843</v>
      </c>
      <c r="K5424" s="67" t="s">
        <v>24</v>
      </c>
      <c r="L5424" s="67" t="s">
        <v>25</v>
      </c>
      <c r="M5424" s="67" t="s">
        <v>25</v>
      </c>
      <c r="N5424" s="67" t="s">
        <v>25</v>
      </c>
      <c r="O5424" s="67" t="s">
        <v>25</v>
      </c>
      <c r="P5424" s="67">
        <v>1</v>
      </c>
      <c r="Q5424" s="67">
        <v>2</v>
      </c>
      <c r="R5424" s="67">
        <v>300</v>
      </c>
      <c r="S5424" s="67">
        <v>1</v>
      </c>
      <c r="T5424" s="69">
        <v>43177</v>
      </c>
      <c r="U5424" s="67" t="str">
        <f>VLOOKUP(C5424,'table 3'!$A$2:$B$16,2,0)</f>
        <v>India</v>
      </c>
      <c r="V5424" s="67">
        <f t="shared" si="84"/>
        <v>2018</v>
      </c>
      <c r="W5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4" s="67" t="str">
        <f>CONCATENATE(Table1[[#This Row],[CURRENCY SYMBOL]],Table3[[#This Row],[Average_Cost_for_two]])</f>
        <v>Rs.300</v>
      </c>
      <c r="Y5424" s="67">
        <f>VLOOKUP(Table1[[#This Row],[CURRENCY SYMBOL]],Table2[[Symbol]:[EXCHANGE RATE]],3,FALSE)</f>
        <v>1</v>
      </c>
      <c r="Z5424" s="67">
        <f>(Table1[[#This Row],[exchange]]*Table3[[#This Row],[Average_Cost_for_two]])</f>
        <v>300</v>
      </c>
      <c r="AA5424" s="70" t="s">
        <v>18799</v>
      </c>
      <c r="AB5424" s="67" t="str">
        <f>CONCATENATE(Table1[[#This Row],[Column1]],Table1[[#This Row],[inr]])</f>
        <v>Rs.300</v>
      </c>
    </row>
    <row r="5425" spans="1:28" s="67" customFormat="1" ht="15" thickBot="1" x14ac:dyDescent="0.35">
      <c r="A5425" s="68">
        <v>9855</v>
      </c>
      <c r="B5425" s="67" t="s">
        <v>6314</v>
      </c>
      <c r="C5425" s="67">
        <v>1</v>
      </c>
      <c r="D5425" s="67" t="s">
        <v>20</v>
      </c>
      <c r="E5425" s="67" t="s">
        <v>6315</v>
      </c>
      <c r="F5425" s="67" t="s">
        <v>1962</v>
      </c>
      <c r="G5425" s="67" t="s">
        <v>1963</v>
      </c>
      <c r="H5425" s="67">
        <v>77.286287400000006</v>
      </c>
      <c r="I5425" s="67">
        <v>28.6367704</v>
      </c>
      <c r="J5425" s="67" t="s">
        <v>19221</v>
      </c>
      <c r="K5425" s="67" t="s">
        <v>24</v>
      </c>
      <c r="L5425" s="67" t="s">
        <v>25</v>
      </c>
      <c r="M5425" s="67" t="s">
        <v>25</v>
      </c>
      <c r="N5425" s="67" t="s">
        <v>25</v>
      </c>
      <c r="O5425" s="67" t="s">
        <v>25</v>
      </c>
      <c r="P5425" s="67">
        <v>1</v>
      </c>
      <c r="Q5425" s="67">
        <v>23</v>
      </c>
      <c r="R5425" s="67">
        <v>300</v>
      </c>
      <c r="S5425" s="67">
        <v>2.6</v>
      </c>
      <c r="T5425" s="69">
        <v>41354</v>
      </c>
      <c r="U5425" s="67" t="str">
        <f>VLOOKUP(C5425,'table 3'!$A$2:$B$16,2,0)</f>
        <v>India</v>
      </c>
      <c r="V5425" s="67">
        <f t="shared" si="84"/>
        <v>2013</v>
      </c>
      <c r="W5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5" s="67" t="str">
        <f>CONCATENATE(Table1[[#This Row],[CURRENCY SYMBOL]],Table3[[#This Row],[Average_Cost_for_two]])</f>
        <v>Rs.300</v>
      </c>
      <c r="Y5425" s="67">
        <f>VLOOKUP(Table1[[#This Row],[CURRENCY SYMBOL]],Table2[[Symbol]:[EXCHANGE RATE]],3,FALSE)</f>
        <v>1</v>
      </c>
      <c r="Z5425" s="67">
        <f>(Table1[[#This Row],[exchange]]*Table3[[#This Row],[Average_Cost_for_two]])</f>
        <v>300</v>
      </c>
      <c r="AA5425" s="70" t="s">
        <v>18799</v>
      </c>
      <c r="AB5425" s="67" t="str">
        <f>CONCATENATE(Table1[[#This Row],[Column1]],Table1[[#This Row],[inr]])</f>
        <v>Rs.300</v>
      </c>
    </row>
    <row r="5426" spans="1:28" s="67" customFormat="1" ht="15" thickBot="1" x14ac:dyDescent="0.35">
      <c r="A5426" s="68">
        <v>305866</v>
      </c>
      <c r="B5426" s="67" t="s">
        <v>6316</v>
      </c>
      <c r="C5426" s="67">
        <v>1</v>
      </c>
      <c r="D5426" s="67" t="s">
        <v>20</v>
      </c>
      <c r="E5426" s="67" t="s">
        <v>6317</v>
      </c>
      <c r="F5426" s="67" t="s">
        <v>1967</v>
      </c>
      <c r="G5426" s="67" t="s">
        <v>1968</v>
      </c>
      <c r="H5426" s="67">
        <v>77.079267799999997</v>
      </c>
      <c r="I5426" s="67">
        <v>28.638455</v>
      </c>
      <c r="J5426" s="67" t="s">
        <v>18843</v>
      </c>
      <c r="K5426" s="67" t="s">
        <v>24</v>
      </c>
      <c r="L5426" s="67" t="s">
        <v>25</v>
      </c>
      <c r="M5426" s="67" t="s">
        <v>25</v>
      </c>
      <c r="N5426" s="67" t="s">
        <v>25</v>
      </c>
      <c r="O5426" s="67" t="s">
        <v>25</v>
      </c>
      <c r="P5426" s="67">
        <v>1</v>
      </c>
      <c r="Q5426" s="67">
        <v>33</v>
      </c>
      <c r="R5426" s="67">
        <v>300</v>
      </c>
      <c r="S5426" s="67">
        <v>3.4</v>
      </c>
      <c r="T5426" s="69">
        <v>42444</v>
      </c>
      <c r="U5426" s="67" t="str">
        <f>VLOOKUP(C5426,'table 3'!$A$2:$B$16,2,0)</f>
        <v>India</v>
      </c>
      <c r="V5426" s="67">
        <f t="shared" si="84"/>
        <v>2016</v>
      </c>
      <c r="W5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6" s="67" t="str">
        <f>CONCATENATE(Table1[[#This Row],[CURRENCY SYMBOL]],Table3[[#This Row],[Average_Cost_for_two]])</f>
        <v>Rs.300</v>
      </c>
      <c r="Y5426" s="67">
        <f>VLOOKUP(Table1[[#This Row],[CURRENCY SYMBOL]],Table2[[Symbol]:[EXCHANGE RATE]],3,FALSE)</f>
        <v>1</v>
      </c>
      <c r="Z5426" s="67">
        <f>(Table1[[#This Row],[exchange]]*Table3[[#This Row],[Average_Cost_for_two]])</f>
        <v>300</v>
      </c>
      <c r="AA5426" s="70" t="s">
        <v>18799</v>
      </c>
      <c r="AB5426" s="67" t="str">
        <f>CONCATENATE(Table1[[#This Row],[Column1]],Table1[[#This Row],[inr]])</f>
        <v>Rs.300</v>
      </c>
    </row>
    <row r="5427" spans="1:28" s="67" customFormat="1" ht="15" thickBot="1" x14ac:dyDescent="0.35">
      <c r="A5427" s="68">
        <v>312041</v>
      </c>
      <c r="B5427" s="67" t="s">
        <v>6318</v>
      </c>
      <c r="C5427" s="67">
        <v>1</v>
      </c>
      <c r="D5427" s="67" t="s">
        <v>20</v>
      </c>
      <c r="E5427" s="67" t="s">
        <v>6319</v>
      </c>
      <c r="F5427" s="67" t="s">
        <v>1967</v>
      </c>
      <c r="G5427" s="67" t="s">
        <v>1968</v>
      </c>
      <c r="H5427" s="67">
        <v>77.0765052</v>
      </c>
      <c r="I5427" s="67">
        <v>28.638646000000001</v>
      </c>
      <c r="J5427" s="67" t="s">
        <v>19245</v>
      </c>
      <c r="K5427" s="67" t="s">
        <v>24</v>
      </c>
      <c r="L5427" s="67" t="s">
        <v>25</v>
      </c>
      <c r="M5427" s="67" t="s">
        <v>25</v>
      </c>
      <c r="N5427" s="67" t="s">
        <v>25</v>
      </c>
      <c r="O5427" s="67" t="s">
        <v>25</v>
      </c>
      <c r="P5427" s="67">
        <v>1</v>
      </c>
      <c r="Q5427" s="67">
        <v>9</v>
      </c>
      <c r="R5427" s="67">
        <v>300</v>
      </c>
      <c r="S5427" s="67">
        <v>3.2</v>
      </c>
      <c r="T5427" s="69">
        <v>41719</v>
      </c>
      <c r="U5427" s="67" t="str">
        <f>VLOOKUP(C5427,'table 3'!$A$2:$B$16,2,0)</f>
        <v>India</v>
      </c>
      <c r="V5427" s="67">
        <f t="shared" si="84"/>
        <v>2014</v>
      </c>
      <c r="W5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7" s="67" t="str">
        <f>CONCATENATE(Table1[[#This Row],[CURRENCY SYMBOL]],Table3[[#This Row],[Average_Cost_for_two]])</f>
        <v>Rs.300</v>
      </c>
      <c r="Y5427" s="67">
        <f>VLOOKUP(Table1[[#This Row],[CURRENCY SYMBOL]],Table2[[Symbol]:[EXCHANGE RATE]],3,FALSE)</f>
        <v>1</v>
      </c>
      <c r="Z5427" s="67">
        <f>(Table1[[#This Row],[exchange]]*Table3[[#This Row],[Average_Cost_for_two]])</f>
        <v>300</v>
      </c>
      <c r="AA5427" s="70" t="s">
        <v>18799</v>
      </c>
      <c r="AB5427" s="67" t="str">
        <f>CONCATENATE(Table1[[#This Row],[Column1]],Table1[[#This Row],[inr]])</f>
        <v>Rs.300</v>
      </c>
    </row>
    <row r="5428" spans="1:28" s="67" customFormat="1" ht="15" thickBot="1" x14ac:dyDescent="0.35">
      <c r="A5428" s="68">
        <v>18175297</v>
      </c>
      <c r="B5428" s="67" t="s">
        <v>6320</v>
      </c>
      <c r="C5428" s="67">
        <v>1</v>
      </c>
      <c r="D5428" s="67" t="s">
        <v>20</v>
      </c>
      <c r="E5428" s="67" t="s">
        <v>6321</v>
      </c>
      <c r="F5428" s="67" t="s">
        <v>210</v>
      </c>
      <c r="G5428" s="67" t="s">
        <v>211</v>
      </c>
      <c r="H5428" s="67">
        <v>77.312037910000001</v>
      </c>
      <c r="I5428" s="67">
        <v>28.669843310000001</v>
      </c>
      <c r="J5428" s="67" t="s">
        <v>18958</v>
      </c>
      <c r="K5428" s="67" t="s">
        <v>24</v>
      </c>
      <c r="L5428" s="67" t="s">
        <v>25</v>
      </c>
      <c r="M5428" s="67" t="s">
        <v>25</v>
      </c>
      <c r="N5428" s="67" t="s">
        <v>25</v>
      </c>
      <c r="O5428" s="67" t="s">
        <v>25</v>
      </c>
      <c r="P5428" s="67">
        <v>1</v>
      </c>
      <c r="Q5428" s="67">
        <v>1</v>
      </c>
      <c r="R5428" s="67">
        <v>300</v>
      </c>
      <c r="S5428" s="67">
        <v>1</v>
      </c>
      <c r="T5428" s="69">
        <v>43178</v>
      </c>
      <c r="U5428" s="67" t="str">
        <f>VLOOKUP(C5428,'table 3'!$A$2:$B$16,2,0)</f>
        <v>India</v>
      </c>
      <c r="V5428" s="67">
        <f t="shared" si="84"/>
        <v>2018</v>
      </c>
      <c r="W5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8" s="67" t="str">
        <f>CONCATENATE(Table1[[#This Row],[CURRENCY SYMBOL]],Table3[[#This Row],[Average_Cost_for_two]])</f>
        <v>Rs.300</v>
      </c>
      <c r="Y5428" s="67">
        <f>VLOOKUP(Table1[[#This Row],[CURRENCY SYMBOL]],Table2[[Symbol]:[EXCHANGE RATE]],3,FALSE)</f>
        <v>1</v>
      </c>
      <c r="Z5428" s="67">
        <f>(Table1[[#This Row],[exchange]]*Table3[[#This Row],[Average_Cost_for_two]])</f>
        <v>300</v>
      </c>
      <c r="AA5428" s="70" t="s">
        <v>18799</v>
      </c>
      <c r="AB5428" s="67" t="str">
        <f>CONCATENATE(Table1[[#This Row],[Column1]],Table1[[#This Row],[inr]])</f>
        <v>Rs.300</v>
      </c>
    </row>
    <row r="5429" spans="1:28" s="67" customFormat="1" ht="15" thickBot="1" x14ac:dyDescent="0.35">
      <c r="A5429" s="68">
        <v>18317507</v>
      </c>
      <c r="B5429" s="67" t="s">
        <v>6322</v>
      </c>
      <c r="C5429" s="67">
        <v>1</v>
      </c>
      <c r="D5429" s="67" t="s">
        <v>20</v>
      </c>
      <c r="E5429" s="67" t="s">
        <v>6323</v>
      </c>
      <c r="F5429" s="67" t="s">
        <v>3506</v>
      </c>
      <c r="G5429" s="67" t="s">
        <v>3507</v>
      </c>
      <c r="H5429" s="67">
        <v>77.124893799999995</v>
      </c>
      <c r="I5429" s="67">
        <v>28.718368399999999</v>
      </c>
      <c r="J5429" s="67" t="s">
        <v>18895</v>
      </c>
      <c r="K5429" s="67" t="s">
        <v>24</v>
      </c>
      <c r="L5429" s="67" t="s">
        <v>25</v>
      </c>
      <c r="M5429" s="67" t="s">
        <v>32</v>
      </c>
      <c r="N5429" s="67" t="s">
        <v>25</v>
      </c>
      <c r="O5429" s="67" t="s">
        <v>25</v>
      </c>
      <c r="P5429" s="67">
        <v>1</v>
      </c>
      <c r="Q5429" s="67">
        <v>164</v>
      </c>
      <c r="R5429" s="67">
        <v>300</v>
      </c>
      <c r="S5429" s="67">
        <v>3.5</v>
      </c>
      <c r="T5429" s="69">
        <v>42042</v>
      </c>
      <c r="U5429" s="67" t="str">
        <f>VLOOKUP(C5429,'table 3'!$A$2:$B$16,2,0)</f>
        <v>India</v>
      </c>
      <c r="V5429" s="67">
        <f t="shared" si="84"/>
        <v>2015</v>
      </c>
      <c r="W5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9" s="67" t="str">
        <f>CONCATENATE(Table1[[#This Row],[CURRENCY SYMBOL]],Table3[[#This Row],[Average_Cost_for_two]])</f>
        <v>Rs.300</v>
      </c>
      <c r="Y5429" s="67">
        <f>VLOOKUP(Table1[[#This Row],[CURRENCY SYMBOL]],Table2[[Symbol]:[EXCHANGE RATE]],3,FALSE)</f>
        <v>1</v>
      </c>
      <c r="Z5429" s="67">
        <f>(Table1[[#This Row],[exchange]]*Table3[[#This Row],[Average_Cost_for_two]])</f>
        <v>300</v>
      </c>
      <c r="AA5429" s="70" t="s">
        <v>18799</v>
      </c>
      <c r="AB5429" s="67" t="str">
        <f>CONCATENATE(Table1[[#This Row],[Column1]],Table1[[#This Row],[inr]])</f>
        <v>Rs.300</v>
      </c>
    </row>
    <row r="5430" spans="1:28" s="67" customFormat="1" ht="15" thickBot="1" x14ac:dyDescent="0.35">
      <c r="A5430" s="68">
        <v>306733</v>
      </c>
      <c r="B5430" s="67" t="s">
        <v>6324</v>
      </c>
      <c r="C5430" s="67">
        <v>1</v>
      </c>
      <c r="D5430" s="67" t="s">
        <v>20</v>
      </c>
      <c r="E5430" s="67" t="s">
        <v>6325</v>
      </c>
      <c r="F5430" s="67" t="s">
        <v>67</v>
      </c>
      <c r="G5430" s="67" t="s">
        <v>68</v>
      </c>
      <c r="H5430" s="67">
        <v>77.238315</v>
      </c>
      <c r="I5430" s="67">
        <v>28.577460200000001</v>
      </c>
      <c r="J5430" s="67" t="s">
        <v>19114</v>
      </c>
      <c r="K5430" s="67" t="s">
        <v>24</v>
      </c>
      <c r="L5430" s="67" t="s">
        <v>25</v>
      </c>
      <c r="M5430" s="67" t="s">
        <v>32</v>
      </c>
      <c r="N5430" s="67" t="s">
        <v>25</v>
      </c>
      <c r="O5430" s="67" t="s">
        <v>25</v>
      </c>
      <c r="P5430" s="67">
        <v>1</v>
      </c>
      <c r="Q5430" s="67">
        <v>12</v>
      </c>
      <c r="R5430" s="67">
        <v>300</v>
      </c>
      <c r="S5430" s="67">
        <v>3.2</v>
      </c>
      <c r="T5430" s="69">
        <v>42776</v>
      </c>
      <c r="U5430" s="67" t="str">
        <f>VLOOKUP(C5430,'table 3'!$A$2:$B$16,2,0)</f>
        <v>India</v>
      </c>
      <c r="V5430" s="67">
        <f t="shared" si="84"/>
        <v>2017</v>
      </c>
      <c r="W5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0" s="67" t="str">
        <f>CONCATENATE(Table1[[#This Row],[CURRENCY SYMBOL]],Table3[[#This Row],[Average_Cost_for_two]])</f>
        <v>Rs.300</v>
      </c>
      <c r="Y5430" s="67">
        <f>VLOOKUP(Table1[[#This Row],[CURRENCY SYMBOL]],Table2[[Symbol]:[EXCHANGE RATE]],3,FALSE)</f>
        <v>1</v>
      </c>
      <c r="Z5430" s="67">
        <f>(Table1[[#This Row],[exchange]]*Table3[[#This Row],[Average_Cost_for_two]])</f>
        <v>300</v>
      </c>
      <c r="AA5430" s="70" t="s">
        <v>18799</v>
      </c>
      <c r="AB5430" s="67" t="str">
        <f>CONCATENATE(Table1[[#This Row],[Column1]],Table1[[#This Row],[inr]])</f>
        <v>Rs.300</v>
      </c>
    </row>
    <row r="5431" spans="1:28" s="67" customFormat="1" ht="15" thickBot="1" x14ac:dyDescent="0.35">
      <c r="A5431" s="68">
        <v>18368020</v>
      </c>
      <c r="B5431" s="67" t="s">
        <v>6326</v>
      </c>
      <c r="C5431" s="67">
        <v>1</v>
      </c>
      <c r="D5431" s="67" t="s">
        <v>20</v>
      </c>
      <c r="E5431" s="67" t="s">
        <v>6327</v>
      </c>
      <c r="F5431" s="67" t="s">
        <v>431</v>
      </c>
      <c r="G5431" s="67" t="s">
        <v>432</v>
      </c>
      <c r="H5431" s="67">
        <v>77.211279200000007</v>
      </c>
      <c r="I5431" s="67">
        <v>28.704523600000002</v>
      </c>
      <c r="J5431" s="67" t="s">
        <v>18916</v>
      </c>
      <c r="K5431" s="67" t="s">
        <v>24</v>
      </c>
      <c r="L5431" s="67" t="s">
        <v>25</v>
      </c>
      <c r="M5431" s="67" t="s">
        <v>25</v>
      </c>
      <c r="N5431" s="67" t="s">
        <v>25</v>
      </c>
      <c r="O5431" s="67" t="s">
        <v>25</v>
      </c>
      <c r="P5431" s="67">
        <v>1</v>
      </c>
      <c r="Q5431" s="67">
        <v>1</v>
      </c>
      <c r="R5431" s="67">
        <v>300</v>
      </c>
      <c r="S5431" s="67">
        <v>1</v>
      </c>
      <c r="T5431" s="69">
        <v>43159</v>
      </c>
      <c r="U5431" s="67" t="str">
        <f>VLOOKUP(C5431,'table 3'!$A$2:$B$16,2,0)</f>
        <v>India</v>
      </c>
      <c r="V5431" s="67">
        <f t="shared" si="84"/>
        <v>2018</v>
      </c>
      <c r="W5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1" s="67" t="str">
        <f>CONCATENATE(Table1[[#This Row],[CURRENCY SYMBOL]],Table3[[#This Row],[Average_Cost_for_two]])</f>
        <v>Rs.300</v>
      </c>
      <c r="Y5431" s="67">
        <f>VLOOKUP(Table1[[#This Row],[CURRENCY SYMBOL]],Table2[[Symbol]:[EXCHANGE RATE]],3,FALSE)</f>
        <v>1</v>
      </c>
      <c r="Z5431" s="67">
        <f>(Table1[[#This Row],[exchange]]*Table3[[#This Row],[Average_Cost_for_two]])</f>
        <v>300</v>
      </c>
      <c r="AA5431" s="70" t="s">
        <v>18799</v>
      </c>
      <c r="AB5431" s="67" t="str">
        <f>CONCATENATE(Table1[[#This Row],[Column1]],Table1[[#This Row],[inr]])</f>
        <v>Rs.300</v>
      </c>
    </row>
    <row r="5432" spans="1:28" s="67" customFormat="1" ht="15" thickBot="1" x14ac:dyDescent="0.35">
      <c r="A5432" s="68">
        <v>18380146</v>
      </c>
      <c r="B5432" s="67" t="s">
        <v>6328</v>
      </c>
      <c r="C5432" s="67">
        <v>1</v>
      </c>
      <c r="D5432" s="67" t="s">
        <v>20</v>
      </c>
      <c r="E5432" s="67" t="s">
        <v>6329</v>
      </c>
      <c r="F5432" s="67" t="s">
        <v>71</v>
      </c>
      <c r="G5432" s="67" t="s">
        <v>72</v>
      </c>
      <c r="H5432" s="67">
        <v>77.323536899999993</v>
      </c>
      <c r="I5432" s="67">
        <v>28.682750200000001</v>
      </c>
      <c r="J5432" s="67" t="s">
        <v>811</v>
      </c>
      <c r="K5432" s="67" t="s">
        <v>24</v>
      </c>
      <c r="L5432" s="67" t="s">
        <v>25</v>
      </c>
      <c r="M5432" s="67" t="s">
        <v>25</v>
      </c>
      <c r="N5432" s="67" t="s">
        <v>25</v>
      </c>
      <c r="O5432" s="67" t="s">
        <v>25</v>
      </c>
      <c r="P5432" s="67">
        <v>1</v>
      </c>
      <c r="Q5432" s="67">
        <v>7</v>
      </c>
      <c r="R5432" s="67">
        <v>300</v>
      </c>
      <c r="S5432" s="67">
        <v>3.1</v>
      </c>
      <c r="T5432" s="69">
        <v>40601</v>
      </c>
      <c r="U5432" s="67" t="str">
        <f>VLOOKUP(C5432,'table 3'!$A$2:$B$16,2,0)</f>
        <v>India</v>
      </c>
      <c r="V5432" s="67">
        <f t="shared" si="84"/>
        <v>2011</v>
      </c>
      <c r="W5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2" s="67" t="str">
        <f>CONCATENATE(Table1[[#This Row],[CURRENCY SYMBOL]],Table3[[#This Row],[Average_Cost_for_two]])</f>
        <v>Rs.300</v>
      </c>
      <c r="Y5432" s="67">
        <f>VLOOKUP(Table1[[#This Row],[CURRENCY SYMBOL]],Table2[[Symbol]:[EXCHANGE RATE]],3,FALSE)</f>
        <v>1</v>
      </c>
      <c r="Z5432" s="67">
        <f>(Table1[[#This Row],[exchange]]*Table3[[#This Row],[Average_Cost_for_two]])</f>
        <v>300</v>
      </c>
      <c r="AA5432" s="70" t="s">
        <v>18799</v>
      </c>
      <c r="AB5432" s="67" t="str">
        <f>CONCATENATE(Table1[[#This Row],[Column1]],Table1[[#This Row],[inr]])</f>
        <v>Rs.300</v>
      </c>
    </row>
    <row r="5433" spans="1:28" s="67" customFormat="1" ht="15" thickBot="1" x14ac:dyDescent="0.35">
      <c r="A5433" s="68">
        <v>18460328</v>
      </c>
      <c r="B5433" s="67" t="s">
        <v>6330</v>
      </c>
      <c r="C5433" s="67">
        <v>1</v>
      </c>
      <c r="D5433" s="67" t="s">
        <v>20</v>
      </c>
      <c r="E5433" s="67" t="s">
        <v>6331</v>
      </c>
      <c r="F5433" s="67" t="s">
        <v>3093</v>
      </c>
      <c r="G5433" s="67" t="s">
        <v>3094</v>
      </c>
      <c r="H5433" s="67">
        <v>77.081313300000005</v>
      </c>
      <c r="I5433" s="67">
        <v>28.630541900000001</v>
      </c>
      <c r="J5433" s="67" t="s">
        <v>19212</v>
      </c>
      <c r="K5433" s="67" t="s">
        <v>24</v>
      </c>
      <c r="L5433" s="67" t="s">
        <v>25</v>
      </c>
      <c r="M5433" s="67" t="s">
        <v>25</v>
      </c>
      <c r="N5433" s="67" t="s">
        <v>25</v>
      </c>
      <c r="O5433" s="67" t="s">
        <v>25</v>
      </c>
      <c r="P5433" s="67">
        <v>1</v>
      </c>
      <c r="Q5433" s="67">
        <v>56</v>
      </c>
      <c r="R5433" s="67">
        <v>300</v>
      </c>
      <c r="S5433" s="67">
        <v>3.5</v>
      </c>
      <c r="T5433" s="69">
        <v>42037</v>
      </c>
      <c r="U5433" s="67" t="str">
        <f>VLOOKUP(C5433,'table 3'!$A$2:$B$16,2,0)</f>
        <v>India</v>
      </c>
      <c r="V5433" s="67">
        <f t="shared" si="84"/>
        <v>2015</v>
      </c>
      <c r="W5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3" s="67" t="str">
        <f>CONCATENATE(Table1[[#This Row],[CURRENCY SYMBOL]],Table3[[#This Row],[Average_Cost_for_two]])</f>
        <v>Rs.300</v>
      </c>
      <c r="Y5433" s="67">
        <f>VLOOKUP(Table1[[#This Row],[CURRENCY SYMBOL]],Table2[[Symbol]:[EXCHANGE RATE]],3,FALSE)</f>
        <v>1</v>
      </c>
      <c r="Z5433" s="67">
        <f>(Table1[[#This Row],[exchange]]*Table3[[#This Row],[Average_Cost_for_two]])</f>
        <v>300</v>
      </c>
      <c r="AA5433" s="70" t="s">
        <v>18799</v>
      </c>
      <c r="AB5433" s="67" t="str">
        <f>CONCATENATE(Table1[[#This Row],[Column1]],Table1[[#This Row],[inr]])</f>
        <v>Rs.300</v>
      </c>
    </row>
    <row r="5434" spans="1:28" s="67" customFormat="1" ht="15" thickBot="1" x14ac:dyDescent="0.35">
      <c r="A5434" s="68">
        <v>18429180</v>
      </c>
      <c r="B5434" s="67" t="s">
        <v>6332</v>
      </c>
      <c r="C5434" s="67">
        <v>1</v>
      </c>
      <c r="D5434" s="67" t="s">
        <v>20</v>
      </c>
      <c r="E5434" s="67" t="s">
        <v>6333</v>
      </c>
      <c r="F5434" s="67" t="s">
        <v>835</v>
      </c>
      <c r="G5434" s="67" t="s">
        <v>836</v>
      </c>
      <c r="H5434" s="67">
        <v>77.173412200000001</v>
      </c>
      <c r="I5434" s="67">
        <v>28.646094900000001</v>
      </c>
      <c r="J5434" s="67" t="s">
        <v>18921</v>
      </c>
      <c r="K5434" s="67" t="s">
        <v>24</v>
      </c>
      <c r="L5434" s="67" t="s">
        <v>25</v>
      </c>
      <c r="M5434" s="67" t="s">
        <v>25</v>
      </c>
      <c r="N5434" s="67" t="s">
        <v>25</v>
      </c>
      <c r="O5434" s="67" t="s">
        <v>25</v>
      </c>
      <c r="P5434" s="67">
        <v>1</v>
      </c>
      <c r="Q5434" s="67">
        <v>3</v>
      </c>
      <c r="R5434" s="67">
        <v>300</v>
      </c>
      <c r="S5434" s="67">
        <v>1</v>
      </c>
      <c r="T5434" s="69">
        <v>40601</v>
      </c>
      <c r="U5434" s="67" t="str">
        <f>VLOOKUP(C5434,'table 3'!$A$2:$B$16,2,0)</f>
        <v>India</v>
      </c>
      <c r="V5434" s="67">
        <f t="shared" si="84"/>
        <v>2011</v>
      </c>
      <c r="W5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4" s="67" t="str">
        <f>CONCATENATE(Table1[[#This Row],[CURRENCY SYMBOL]],Table3[[#This Row],[Average_Cost_for_two]])</f>
        <v>Rs.300</v>
      </c>
      <c r="Y5434" s="67">
        <f>VLOOKUP(Table1[[#This Row],[CURRENCY SYMBOL]],Table2[[Symbol]:[EXCHANGE RATE]],3,FALSE)</f>
        <v>1</v>
      </c>
      <c r="Z5434" s="67">
        <f>(Table1[[#This Row],[exchange]]*Table3[[#This Row],[Average_Cost_for_two]])</f>
        <v>300</v>
      </c>
      <c r="AA5434" s="70" t="s">
        <v>18799</v>
      </c>
      <c r="AB5434" s="67" t="str">
        <f>CONCATENATE(Table1[[#This Row],[Column1]],Table1[[#This Row],[inr]])</f>
        <v>Rs.300</v>
      </c>
    </row>
    <row r="5435" spans="1:28" s="67" customFormat="1" ht="15" thickBot="1" x14ac:dyDescent="0.35">
      <c r="A5435" s="68">
        <v>311248</v>
      </c>
      <c r="B5435" s="67" t="s">
        <v>6334</v>
      </c>
      <c r="C5435" s="67">
        <v>1</v>
      </c>
      <c r="D5435" s="67" t="s">
        <v>20</v>
      </c>
      <c r="E5435" s="67" t="s">
        <v>3176</v>
      </c>
      <c r="F5435" s="67" t="s">
        <v>2863</v>
      </c>
      <c r="G5435" s="67" t="s">
        <v>2864</v>
      </c>
      <c r="H5435" s="67">
        <v>77.201186699999994</v>
      </c>
      <c r="I5435" s="67">
        <v>28.543789400000001</v>
      </c>
      <c r="J5435" s="67" t="s">
        <v>19292</v>
      </c>
      <c r="K5435" s="67" t="s">
        <v>24</v>
      </c>
      <c r="L5435" s="67" t="s">
        <v>25</v>
      </c>
      <c r="M5435" s="67" t="s">
        <v>25</v>
      </c>
      <c r="N5435" s="67" t="s">
        <v>25</v>
      </c>
      <c r="O5435" s="67" t="s">
        <v>25</v>
      </c>
      <c r="P5435" s="67">
        <v>1</v>
      </c>
      <c r="Q5435" s="67">
        <v>50</v>
      </c>
      <c r="R5435" s="67">
        <v>300</v>
      </c>
      <c r="S5435" s="67">
        <v>3.4</v>
      </c>
      <c r="T5435" s="69">
        <v>42409</v>
      </c>
      <c r="U5435" s="67" t="str">
        <f>VLOOKUP(C5435,'table 3'!$A$2:$B$16,2,0)</f>
        <v>India</v>
      </c>
      <c r="V5435" s="67">
        <f t="shared" si="84"/>
        <v>2016</v>
      </c>
      <c r="W5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5" s="67" t="str">
        <f>CONCATENATE(Table1[[#This Row],[CURRENCY SYMBOL]],Table3[[#This Row],[Average_Cost_for_two]])</f>
        <v>Rs.300</v>
      </c>
      <c r="Y5435" s="67">
        <f>VLOOKUP(Table1[[#This Row],[CURRENCY SYMBOL]],Table2[[Symbol]:[EXCHANGE RATE]],3,FALSE)</f>
        <v>1</v>
      </c>
      <c r="Z5435" s="67">
        <f>(Table1[[#This Row],[exchange]]*Table3[[#This Row],[Average_Cost_for_two]])</f>
        <v>300</v>
      </c>
      <c r="AA5435" s="70" t="s">
        <v>18799</v>
      </c>
      <c r="AB5435" s="67" t="str">
        <f>CONCATENATE(Table1[[#This Row],[Column1]],Table1[[#This Row],[inr]])</f>
        <v>Rs.300</v>
      </c>
    </row>
    <row r="5436" spans="1:28" s="67" customFormat="1" ht="15" thickBot="1" x14ac:dyDescent="0.35">
      <c r="A5436" s="68">
        <v>18478987</v>
      </c>
      <c r="B5436" s="67" t="s">
        <v>6335</v>
      </c>
      <c r="C5436" s="67">
        <v>1</v>
      </c>
      <c r="D5436" s="67" t="s">
        <v>20</v>
      </c>
      <c r="E5436" s="67" t="s">
        <v>6336</v>
      </c>
      <c r="F5436" s="67" t="s">
        <v>1798</v>
      </c>
      <c r="G5436" s="67" t="s">
        <v>1797</v>
      </c>
      <c r="H5436" s="67">
        <v>77.236249299999997</v>
      </c>
      <c r="I5436" s="67">
        <v>28.5493861</v>
      </c>
      <c r="J5436" s="67" t="s">
        <v>18918</v>
      </c>
      <c r="K5436" s="67" t="s">
        <v>24</v>
      </c>
      <c r="L5436" s="67" t="s">
        <v>25</v>
      </c>
      <c r="M5436" s="67" t="s">
        <v>32</v>
      </c>
      <c r="N5436" s="67" t="s">
        <v>25</v>
      </c>
      <c r="O5436" s="67" t="s">
        <v>25</v>
      </c>
      <c r="P5436" s="67">
        <v>1</v>
      </c>
      <c r="Q5436" s="67">
        <v>67</v>
      </c>
      <c r="R5436" s="67">
        <v>300</v>
      </c>
      <c r="S5436" s="67">
        <v>3</v>
      </c>
      <c r="T5436" s="69">
        <v>41677</v>
      </c>
      <c r="U5436" s="67" t="str">
        <f>VLOOKUP(C5436,'table 3'!$A$2:$B$16,2,0)</f>
        <v>India</v>
      </c>
      <c r="V5436" s="67">
        <f t="shared" si="84"/>
        <v>2014</v>
      </c>
      <c r="W5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6" s="67" t="str">
        <f>CONCATENATE(Table1[[#This Row],[CURRENCY SYMBOL]],Table3[[#This Row],[Average_Cost_for_two]])</f>
        <v>Rs.300</v>
      </c>
      <c r="Y5436" s="67">
        <f>VLOOKUP(Table1[[#This Row],[CURRENCY SYMBOL]],Table2[[Symbol]:[EXCHANGE RATE]],3,FALSE)</f>
        <v>1</v>
      </c>
      <c r="Z5436" s="67">
        <f>(Table1[[#This Row],[exchange]]*Table3[[#This Row],[Average_Cost_for_two]])</f>
        <v>300</v>
      </c>
      <c r="AA5436" s="70" t="s">
        <v>18799</v>
      </c>
      <c r="AB5436" s="67" t="str">
        <f>CONCATENATE(Table1[[#This Row],[Column1]],Table1[[#This Row],[inr]])</f>
        <v>Rs.300</v>
      </c>
    </row>
    <row r="5437" spans="1:28" s="67" customFormat="1" ht="15" thickBot="1" x14ac:dyDescent="0.35">
      <c r="A5437" s="68">
        <v>18380361</v>
      </c>
      <c r="B5437" s="67" t="s">
        <v>5091</v>
      </c>
      <c r="C5437" s="67">
        <v>1</v>
      </c>
      <c r="D5437" s="67" t="s">
        <v>20</v>
      </c>
      <c r="E5437" s="67" t="s">
        <v>6337</v>
      </c>
      <c r="F5437" s="67" t="s">
        <v>1805</v>
      </c>
      <c r="G5437" s="67" t="s">
        <v>1806</v>
      </c>
      <c r="H5437" s="67">
        <v>77.238997999999995</v>
      </c>
      <c r="I5437" s="67">
        <v>28.5378735</v>
      </c>
      <c r="J5437" s="67" t="s">
        <v>18906</v>
      </c>
      <c r="K5437" s="67" t="s">
        <v>24</v>
      </c>
      <c r="L5437" s="67" t="s">
        <v>25</v>
      </c>
      <c r="M5437" s="67" t="s">
        <v>25</v>
      </c>
      <c r="N5437" s="67" t="s">
        <v>25</v>
      </c>
      <c r="O5437" s="67" t="s">
        <v>25</v>
      </c>
      <c r="P5437" s="67">
        <v>1</v>
      </c>
      <c r="Q5437" s="67">
        <v>30</v>
      </c>
      <c r="R5437" s="67">
        <v>300</v>
      </c>
      <c r="S5437" s="67">
        <v>2.4</v>
      </c>
      <c r="T5437" s="69">
        <v>40591</v>
      </c>
      <c r="U5437" s="67" t="str">
        <f>VLOOKUP(C5437,'table 3'!$A$2:$B$16,2,0)</f>
        <v>India</v>
      </c>
      <c r="V5437" s="67">
        <f t="shared" si="84"/>
        <v>2011</v>
      </c>
      <c r="W5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7" s="67" t="str">
        <f>CONCATENATE(Table1[[#This Row],[CURRENCY SYMBOL]],Table3[[#This Row],[Average_Cost_for_two]])</f>
        <v>Rs.300</v>
      </c>
      <c r="Y5437" s="67">
        <f>VLOOKUP(Table1[[#This Row],[CURRENCY SYMBOL]],Table2[[Symbol]:[EXCHANGE RATE]],3,FALSE)</f>
        <v>1</v>
      </c>
      <c r="Z5437" s="67">
        <f>(Table1[[#This Row],[exchange]]*Table3[[#This Row],[Average_Cost_for_two]])</f>
        <v>300</v>
      </c>
      <c r="AA5437" s="70" t="s">
        <v>18799</v>
      </c>
      <c r="AB5437" s="67" t="str">
        <f>CONCATENATE(Table1[[#This Row],[Column1]],Table1[[#This Row],[inr]])</f>
        <v>Rs.300</v>
      </c>
    </row>
    <row r="5438" spans="1:28" s="67" customFormat="1" ht="15" thickBot="1" x14ac:dyDescent="0.35">
      <c r="A5438" s="68">
        <v>18361752</v>
      </c>
      <c r="B5438" s="67" t="s">
        <v>6338</v>
      </c>
      <c r="C5438" s="67">
        <v>1</v>
      </c>
      <c r="D5438" s="67" t="s">
        <v>20</v>
      </c>
      <c r="E5438" s="67" t="s">
        <v>6339</v>
      </c>
      <c r="F5438" s="67" t="s">
        <v>155</v>
      </c>
      <c r="G5438" s="67" t="s">
        <v>156</v>
      </c>
      <c r="H5438" s="67">
        <v>77.205915700000006</v>
      </c>
      <c r="I5438" s="67">
        <v>28.554245300000002</v>
      </c>
      <c r="J5438" s="67" t="s">
        <v>19216</v>
      </c>
      <c r="K5438" s="67" t="s">
        <v>24</v>
      </c>
      <c r="L5438" s="67" t="s">
        <v>25</v>
      </c>
      <c r="M5438" s="67" t="s">
        <v>25</v>
      </c>
      <c r="N5438" s="67" t="s">
        <v>25</v>
      </c>
      <c r="O5438" s="67" t="s">
        <v>25</v>
      </c>
      <c r="P5438" s="67">
        <v>1</v>
      </c>
      <c r="Q5438" s="67">
        <v>23</v>
      </c>
      <c r="R5438" s="67">
        <v>300</v>
      </c>
      <c r="S5438" s="67">
        <v>3.7</v>
      </c>
      <c r="T5438" s="69">
        <v>40587</v>
      </c>
      <c r="U5438" s="67" t="str">
        <f>VLOOKUP(C5438,'table 3'!$A$2:$B$16,2,0)</f>
        <v>India</v>
      </c>
      <c r="V5438" s="67">
        <f t="shared" si="84"/>
        <v>2011</v>
      </c>
      <c r="W5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8" s="67" t="str">
        <f>CONCATENATE(Table1[[#This Row],[CURRENCY SYMBOL]],Table3[[#This Row],[Average_Cost_for_two]])</f>
        <v>Rs.300</v>
      </c>
      <c r="Y5438" s="67">
        <f>VLOOKUP(Table1[[#This Row],[CURRENCY SYMBOL]],Table2[[Symbol]:[EXCHANGE RATE]],3,FALSE)</f>
        <v>1</v>
      </c>
      <c r="Z5438" s="67">
        <f>(Table1[[#This Row],[exchange]]*Table3[[#This Row],[Average_Cost_for_two]])</f>
        <v>300</v>
      </c>
      <c r="AA5438" s="70" t="s">
        <v>18799</v>
      </c>
      <c r="AB5438" s="67" t="str">
        <f>CONCATENATE(Table1[[#This Row],[Column1]],Table1[[#This Row],[inr]])</f>
        <v>Rs.300</v>
      </c>
    </row>
    <row r="5439" spans="1:28" s="67" customFormat="1" ht="15" thickBot="1" x14ac:dyDescent="0.35">
      <c r="A5439" s="68">
        <v>8108</v>
      </c>
      <c r="B5439" s="67" t="s">
        <v>6340</v>
      </c>
      <c r="C5439" s="67">
        <v>1</v>
      </c>
      <c r="D5439" s="67" t="s">
        <v>20</v>
      </c>
      <c r="E5439" s="67" t="s">
        <v>6341</v>
      </c>
      <c r="F5439" s="67" t="s">
        <v>615</v>
      </c>
      <c r="G5439" s="67" t="s">
        <v>616</v>
      </c>
      <c r="H5439" s="67">
        <v>77.196348599999993</v>
      </c>
      <c r="I5439" s="67">
        <v>28.677216600000001</v>
      </c>
      <c r="J5439" s="67" t="s">
        <v>19335</v>
      </c>
      <c r="K5439" s="67" t="s">
        <v>24</v>
      </c>
      <c r="L5439" s="67" t="s">
        <v>25</v>
      </c>
      <c r="M5439" s="67" t="s">
        <v>25</v>
      </c>
      <c r="N5439" s="67" t="s">
        <v>25</v>
      </c>
      <c r="O5439" s="67" t="s">
        <v>25</v>
      </c>
      <c r="P5439" s="67">
        <v>1</v>
      </c>
      <c r="Q5439" s="67">
        <v>36</v>
      </c>
      <c r="R5439" s="67">
        <v>300</v>
      </c>
      <c r="S5439" s="67">
        <v>3.8</v>
      </c>
      <c r="T5439" s="69">
        <v>42768</v>
      </c>
      <c r="U5439" s="67" t="str">
        <f>VLOOKUP(C5439,'table 3'!$A$2:$B$16,2,0)</f>
        <v>India</v>
      </c>
      <c r="V5439" s="67">
        <f t="shared" si="84"/>
        <v>2017</v>
      </c>
      <c r="W5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9" s="67" t="str">
        <f>CONCATENATE(Table1[[#This Row],[CURRENCY SYMBOL]],Table3[[#This Row],[Average_Cost_for_two]])</f>
        <v>Rs.300</v>
      </c>
      <c r="Y5439" s="67">
        <f>VLOOKUP(Table1[[#This Row],[CURRENCY SYMBOL]],Table2[[Symbol]:[EXCHANGE RATE]],3,FALSE)</f>
        <v>1</v>
      </c>
      <c r="Z5439" s="67">
        <f>(Table1[[#This Row],[exchange]]*Table3[[#This Row],[Average_Cost_for_two]])</f>
        <v>300</v>
      </c>
      <c r="AA5439" s="70" t="s">
        <v>18799</v>
      </c>
      <c r="AB5439" s="67" t="str">
        <f>CONCATENATE(Table1[[#This Row],[Column1]],Table1[[#This Row],[inr]])</f>
        <v>Rs.300</v>
      </c>
    </row>
    <row r="5440" spans="1:28" s="67" customFormat="1" ht="15" thickBot="1" x14ac:dyDescent="0.35">
      <c r="A5440" s="68">
        <v>301925</v>
      </c>
      <c r="B5440" s="67" t="s">
        <v>5983</v>
      </c>
      <c r="C5440" s="67">
        <v>1</v>
      </c>
      <c r="D5440" s="67" t="s">
        <v>20</v>
      </c>
      <c r="E5440" s="67" t="s">
        <v>6342</v>
      </c>
      <c r="F5440" s="67" t="s">
        <v>2336</v>
      </c>
      <c r="G5440" s="67" t="s">
        <v>2337</v>
      </c>
      <c r="H5440" s="67">
        <v>77.302080900000007</v>
      </c>
      <c r="I5440" s="67">
        <v>28.646742100000001</v>
      </c>
      <c r="J5440" s="67" t="s">
        <v>19246</v>
      </c>
      <c r="K5440" s="67" t="s">
        <v>24</v>
      </c>
      <c r="L5440" s="67" t="s">
        <v>25</v>
      </c>
      <c r="M5440" s="67" t="s">
        <v>32</v>
      </c>
      <c r="N5440" s="67" t="s">
        <v>25</v>
      </c>
      <c r="O5440" s="67" t="s">
        <v>25</v>
      </c>
      <c r="P5440" s="67">
        <v>1</v>
      </c>
      <c r="Q5440" s="67">
        <v>292</v>
      </c>
      <c r="R5440" s="67">
        <v>300</v>
      </c>
      <c r="S5440" s="67">
        <v>4</v>
      </c>
      <c r="T5440" s="69">
        <v>40584</v>
      </c>
      <c r="U5440" s="67" t="str">
        <f>VLOOKUP(C5440,'table 3'!$A$2:$B$16,2,0)</f>
        <v>India</v>
      </c>
      <c r="V5440" s="67">
        <f t="shared" si="84"/>
        <v>2011</v>
      </c>
      <c r="W5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0" s="67" t="str">
        <f>CONCATENATE(Table1[[#This Row],[CURRENCY SYMBOL]],Table3[[#This Row],[Average_Cost_for_two]])</f>
        <v>Rs.300</v>
      </c>
      <c r="Y5440" s="67">
        <f>VLOOKUP(Table1[[#This Row],[CURRENCY SYMBOL]],Table2[[Symbol]:[EXCHANGE RATE]],3,FALSE)</f>
        <v>1</v>
      </c>
      <c r="Z5440" s="67">
        <f>(Table1[[#This Row],[exchange]]*Table3[[#This Row],[Average_Cost_for_two]])</f>
        <v>300</v>
      </c>
      <c r="AA5440" s="70" t="s">
        <v>18799</v>
      </c>
      <c r="AB5440" s="67" t="str">
        <f>CONCATENATE(Table1[[#This Row],[Column1]],Table1[[#This Row],[inr]])</f>
        <v>Rs.300</v>
      </c>
    </row>
    <row r="5441" spans="1:28" s="67" customFormat="1" ht="15" thickBot="1" x14ac:dyDescent="0.35">
      <c r="A5441" s="68">
        <v>9210</v>
      </c>
      <c r="B5441" s="67" t="s">
        <v>418</v>
      </c>
      <c r="C5441" s="67">
        <v>1</v>
      </c>
      <c r="D5441" s="67" t="s">
        <v>20</v>
      </c>
      <c r="E5441" s="67" t="s">
        <v>6343</v>
      </c>
      <c r="F5441" s="67" t="s">
        <v>159</v>
      </c>
      <c r="G5441" s="67" t="s">
        <v>160</v>
      </c>
      <c r="H5441" s="67">
        <v>77.284295</v>
      </c>
      <c r="I5441" s="67">
        <v>28.665511670000001</v>
      </c>
      <c r="J5441" s="67" t="s">
        <v>18860</v>
      </c>
      <c r="K5441" s="67" t="s">
        <v>24</v>
      </c>
      <c r="L5441" s="67" t="s">
        <v>25</v>
      </c>
      <c r="M5441" s="67" t="s">
        <v>25</v>
      </c>
      <c r="N5441" s="67" t="s">
        <v>25</v>
      </c>
      <c r="O5441" s="67" t="s">
        <v>25</v>
      </c>
      <c r="P5441" s="67">
        <v>1</v>
      </c>
      <c r="Q5441" s="67">
        <v>16</v>
      </c>
      <c r="R5441" s="67">
        <v>300</v>
      </c>
      <c r="S5441" s="67">
        <v>2.9</v>
      </c>
      <c r="T5441" s="69">
        <v>42790</v>
      </c>
      <c r="U5441" s="67" t="str">
        <f>VLOOKUP(C5441,'table 3'!$A$2:$B$16,2,0)</f>
        <v>India</v>
      </c>
      <c r="V5441" s="67">
        <f t="shared" si="84"/>
        <v>2017</v>
      </c>
      <c r="W5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1" s="67" t="str">
        <f>CONCATENATE(Table1[[#This Row],[CURRENCY SYMBOL]],Table3[[#This Row],[Average_Cost_for_two]])</f>
        <v>Rs.300</v>
      </c>
      <c r="Y5441" s="67">
        <f>VLOOKUP(Table1[[#This Row],[CURRENCY SYMBOL]],Table2[[Symbol]:[EXCHANGE RATE]],3,FALSE)</f>
        <v>1</v>
      </c>
      <c r="Z5441" s="67">
        <f>(Table1[[#This Row],[exchange]]*Table3[[#This Row],[Average_Cost_for_two]])</f>
        <v>300</v>
      </c>
      <c r="AA5441" s="70" t="s">
        <v>18799</v>
      </c>
      <c r="AB5441" s="67" t="str">
        <f>CONCATENATE(Table1[[#This Row],[Column1]],Table1[[#This Row],[inr]])</f>
        <v>Rs.300</v>
      </c>
    </row>
    <row r="5442" spans="1:28" s="67" customFormat="1" ht="15" thickBot="1" x14ac:dyDescent="0.35">
      <c r="A5442" s="68">
        <v>18474567</v>
      </c>
      <c r="B5442" s="67" t="s">
        <v>6344</v>
      </c>
      <c r="C5442" s="67">
        <v>1</v>
      </c>
      <c r="D5442" s="67" t="s">
        <v>20</v>
      </c>
      <c r="E5442" s="67" t="s">
        <v>6345</v>
      </c>
      <c r="F5442" s="67" t="s">
        <v>644</v>
      </c>
      <c r="G5442" s="67" t="s">
        <v>645</v>
      </c>
      <c r="H5442" s="67">
        <v>77.2846148</v>
      </c>
      <c r="I5442" s="67">
        <v>28.635231000000001</v>
      </c>
      <c r="J5442" s="67" t="s">
        <v>18979</v>
      </c>
      <c r="K5442" s="67" t="s">
        <v>24</v>
      </c>
      <c r="L5442" s="67" t="s">
        <v>25</v>
      </c>
      <c r="M5442" s="67" t="s">
        <v>32</v>
      </c>
      <c r="N5442" s="67" t="s">
        <v>25</v>
      </c>
      <c r="O5442" s="67" t="s">
        <v>25</v>
      </c>
      <c r="P5442" s="67">
        <v>1</v>
      </c>
      <c r="Q5442" s="67">
        <v>8</v>
      </c>
      <c r="R5442" s="67">
        <v>300</v>
      </c>
      <c r="S5442" s="67">
        <v>3</v>
      </c>
      <c r="T5442" s="69">
        <v>41324</v>
      </c>
      <c r="U5442" s="67" t="str">
        <f>VLOOKUP(C5442,'table 3'!$A$2:$B$16,2,0)</f>
        <v>India</v>
      </c>
      <c r="V5442" s="67">
        <f t="shared" ref="V5442:V5505" si="85">YEAR(T5442)</f>
        <v>2013</v>
      </c>
      <c r="W5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2" s="67" t="str">
        <f>CONCATENATE(Table1[[#This Row],[CURRENCY SYMBOL]],Table3[[#This Row],[Average_Cost_for_two]])</f>
        <v>Rs.300</v>
      </c>
      <c r="Y5442" s="67">
        <f>VLOOKUP(Table1[[#This Row],[CURRENCY SYMBOL]],Table2[[Symbol]:[EXCHANGE RATE]],3,FALSE)</f>
        <v>1</v>
      </c>
      <c r="Z5442" s="67">
        <f>(Table1[[#This Row],[exchange]]*Table3[[#This Row],[Average_Cost_for_two]])</f>
        <v>300</v>
      </c>
      <c r="AA5442" s="70" t="s">
        <v>18799</v>
      </c>
      <c r="AB5442" s="67" t="str">
        <f>CONCATENATE(Table1[[#This Row],[Column1]],Table1[[#This Row],[inr]])</f>
        <v>Rs.300</v>
      </c>
    </row>
    <row r="5443" spans="1:28" s="67" customFormat="1" ht="15" thickBot="1" x14ac:dyDescent="0.35">
      <c r="A5443" s="68">
        <v>311199</v>
      </c>
      <c r="B5443" s="67" t="s">
        <v>6346</v>
      </c>
      <c r="C5443" s="67">
        <v>1</v>
      </c>
      <c r="D5443" s="67" t="s">
        <v>20</v>
      </c>
      <c r="E5443" s="67" t="s">
        <v>6347</v>
      </c>
      <c r="F5443" s="67" t="s">
        <v>35</v>
      </c>
      <c r="G5443" s="67" t="s">
        <v>36</v>
      </c>
      <c r="H5443" s="67">
        <v>77.124741400000005</v>
      </c>
      <c r="I5443" s="67">
        <v>28.5469805</v>
      </c>
      <c r="J5443" s="67" t="s">
        <v>20094</v>
      </c>
      <c r="K5443" s="67" t="s">
        <v>24</v>
      </c>
      <c r="L5443" s="67" t="s">
        <v>25</v>
      </c>
      <c r="M5443" s="67" t="s">
        <v>25</v>
      </c>
      <c r="N5443" s="67" t="s">
        <v>25</v>
      </c>
      <c r="O5443" s="67" t="s">
        <v>25</v>
      </c>
      <c r="P5443" s="67">
        <v>1</v>
      </c>
      <c r="Q5443" s="67">
        <v>1</v>
      </c>
      <c r="R5443" s="67">
        <v>300</v>
      </c>
      <c r="S5443" s="67">
        <v>1</v>
      </c>
      <c r="T5443" s="69">
        <v>40576</v>
      </c>
      <c r="U5443" s="67" t="str">
        <f>VLOOKUP(C5443,'table 3'!$A$2:$B$16,2,0)</f>
        <v>India</v>
      </c>
      <c r="V5443" s="67">
        <f t="shared" si="85"/>
        <v>2011</v>
      </c>
      <c r="W5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3" s="67" t="str">
        <f>CONCATENATE(Table1[[#This Row],[CURRENCY SYMBOL]],Table3[[#This Row],[Average_Cost_for_two]])</f>
        <v>Rs.300</v>
      </c>
      <c r="Y5443" s="67">
        <f>VLOOKUP(Table1[[#This Row],[CURRENCY SYMBOL]],Table2[[Symbol]:[EXCHANGE RATE]],3,FALSE)</f>
        <v>1</v>
      </c>
      <c r="Z5443" s="67">
        <f>(Table1[[#This Row],[exchange]]*Table3[[#This Row],[Average_Cost_for_two]])</f>
        <v>300</v>
      </c>
      <c r="AA5443" s="70" t="s">
        <v>18799</v>
      </c>
      <c r="AB5443" s="67" t="str">
        <f>CONCATENATE(Table1[[#This Row],[Column1]],Table1[[#This Row],[inr]])</f>
        <v>Rs.300</v>
      </c>
    </row>
    <row r="5444" spans="1:28" s="67" customFormat="1" ht="15" thickBot="1" x14ac:dyDescent="0.35">
      <c r="A5444" s="68">
        <v>18336477</v>
      </c>
      <c r="B5444" s="67" t="s">
        <v>4431</v>
      </c>
      <c r="C5444" s="67">
        <v>1</v>
      </c>
      <c r="D5444" s="67" t="s">
        <v>20</v>
      </c>
      <c r="E5444" s="67" t="s">
        <v>6348</v>
      </c>
      <c r="F5444" s="67" t="s">
        <v>586</v>
      </c>
      <c r="G5444" s="67" t="s">
        <v>587</v>
      </c>
      <c r="H5444" s="67">
        <v>77.191235800000001</v>
      </c>
      <c r="I5444" s="67">
        <v>28.524498300000001</v>
      </c>
      <c r="J5444" s="67" t="s">
        <v>18857</v>
      </c>
      <c r="K5444" s="67" t="s">
        <v>24</v>
      </c>
      <c r="L5444" s="67" t="s">
        <v>25</v>
      </c>
      <c r="M5444" s="67" t="s">
        <v>25</v>
      </c>
      <c r="N5444" s="67" t="s">
        <v>25</v>
      </c>
      <c r="O5444" s="67" t="s">
        <v>25</v>
      </c>
      <c r="P5444" s="67">
        <v>1</v>
      </c>
      <c r="Q5444" s="67">
        <v>1</v>
      </c>
      <c r="R5444" s="67">
        <v>300</v>
      </c>
      <c r="S5444" s="67">
        <v>1</v>
      </c>
      <c r="T5444" s="69">
        <v>42792</v>
      </c>
      <c r="U5444" s="67" t="str">
        <f>VLOOKUP(C5444,'table 3'!$A$2:$B$16,2,0)</f>
        <v>India</v>
      </c>
      <c r="V5444" s="67">
        <f t="shared" si="85"/>
        <v>2017</v>
      </c>
      <c r="W5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4" s="67" t="str">
        <f>CONCATENATE(Table1[[#This Row],[CURRENCY SYMBOL]],Table3[[#This Row],[Average_Cost_for_two]])</f>
        <v>Rs.300</v>
      </c>
      <c r="Y5444" s="67">
        <f>VLOOKUP(Table1[[#This Row],[CURRENCY SYMBOL]],Table2[[Symbol]:[EXCHANGE RATE]],3,FALSE)</f>
        <v>1</v>
      </c>
      <c r="Z5444" s="67">
        <f>(Table1[[#This Row],[exchange]]*Table3[[#This Row],[Average_Cost_for_two]])</f>
        <v>300</v>
      </c>
      <c r="AA5444" s="70" t="s">
        <v>18799</v>
      </c>
      <c r="AB5444" s="67" t="str">
        <f>CONCATENATE(Table1[[#This Row],[Column1]],Table1[[#This Row],[inr]])</f>
        <v>Rs.300</v>
      </c>
    </row>
    <row r="5445" spans="1:28" s="67" customFormat="1" ht="15" thickBot="1" x14ac:dyDescent="0.35">
      <c r="A5445" s="68">
        <v>18037792</v>
      </c>
      <c r="B5445" s="67" t="s">
        <v>6349</v>
      </c>
      <c r="C5445" s="67">
        <v>1</v>
      </c>
      <c r="D5445" s="67" t="s">
        <v>20</v>
      </c>
      <c r="E5445" s="67" t="s">
        <v>814</v>
      </c>
      <c r="F5445" s="67" t="s">
        <v>123</v>
      </c>
      <c r="G5445" s="67" t="s">
        <v>124</v>
      </c>
      <c r="H5445" s="67">
        <v>77.142103000000006</v>
      </c>
      <c r="I5445" s="67">
        <v>28.658196799999999</v>
      </c>
      <c r="J5445" s="67" t="s">
        <v>18853</v>
      </c>
      <c r="K5445" s="67" t="s">
        <v>24</v>
      </c>
      <c r="L5445" s="67" t="s">
        <v>25</v>
      </c>
      <c r="M5445" s="67" t="s">
        <v>25</v>
      </c>
      <c r="N5445" s="67" t="s">
        <v>25</v>
      </c>
      <c r="O5445" s="67" t="s">
        <v>25</v>
      </c>
      <c r="P5445" s="67">
        <v>1</v>
      </c>
      <c r="Q5445" s="67">
        <v>21</v>
      </c>
      <c r="R5445" s="67">
        <v>300</v>
      </c>
      <c r="S5445" s="67">
        <v>3.1</v>
      </c>
      <c r="T5445" s="69">
        <v>40233</v>
      </c>
      <c r="U5445" s="67" t="str">
        <f>VLOOKUP(C5445,'table 3'!$A$2:$B$16,2,0)</f>
        <v>India</v>
      </c>
      <c r="V5445" s="67">
        <f t="shared" si="85"/>
        <v>2010</v>
      </c>
      <c r="W5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5" s="67" t="str">
        <f>CONCATENATE(Table1[[#This Row],[CURRENCY SYMBOL]],Table3[[#This Row],[Average_Cost_for_two]])</f>
        <v>Rs.300</v>
      </c>
      <c r="Y5445" s="67">
        <f>VLOOKUP(Table1[[#This Row],[CURRENCY SYMBOL]],Table2[[Symbol]:[EXCHANGE RATE]],3,FALSE)</f>
        <v>1</v>
      </c>
      <c r="Z5445" s="67">
        <f>(Table1[[#This Row],[exchange]]*Table3[[#This Row],[Average_Cost_for_two]])</f>
        <v>300</v>
      </c>
      <c r="AA5445" s="70" t="s">
        <v>18799</v>
      </c>
      <c r="AB5445" s="67" t="str">
        <f>CONCATENATE(Table1[[#This Row],[Column1]],Table1[[#This Row],[inr]])</f>
        <v>Rs.300</v>
      </c>
    </row>
    <row r="5446" spans="1:28" s="67" customFormat="1" ht="15" thickBot="1" x14ac:dyDescent="0.35">
      <c r="A5446" s="68">
        <v>18424632</v>
      </c>
      <c r="B5446" s="67" t="s">
        <v>6350</v>
      </c>
      <c r="C5446" s="67">
        <v>1</v>
      </c>
      <c r="D5446" s="67" t="s">
        <v>20</v>
      </c>
      <c r="E5446" s="67" t="s">
        <v>6351</v>
      </c>
      <c r="F5446" s="67" t="s">
        <v>41</v>
      </c>
      <c r="G5446" s="67" t="s">
        <v>42</v>
      </c>
      <c r="H5446" s="67">
        <v>77.212177499999996</v>
      </c>
      <c r="I5446" s="67">
        <v>28.706400599999998</v>
      </c>
      <c r="J5446" s="67" t="s">
        <v>18895</v>
      </c>
      <c r="K5446" s="67" t="s">
        <v>24</v>
      </c>
      <c r="L5446" s="67" t="s">
        <v>25</v>
      </c>
      <c r="M5446" s="67" t="s">
        <v>25</v>
      </c>
      <c r="N5446" s="67" t="s">
        <v>25</v>
      </c>
      <c r="O5446" s="67" t="s">
        <v>25</v>
      </c>
      <c r="P5446" s="67">
        <v>1</v>
      </c>
      <c r="Q5446" s="67">
        <v>4</v>
      </c>
      <c r="R5446" s="67">
        <v>300</v>
      </c>
      <c r="S5446" s="67">
        <v>3</v>
      </c>
      <c r="T5446" s="69">
        <v>42410</v>
      </c>
      <c r="U5446" s="67" t="str">
        <f>VLOOKUP(C5446,'table 3'!$A$2:$B$16,2,0)</f>
        <v>India</v>
      </c>
      <c r="V5446" s="67">
        <f t="shared" si="85"/>
        <v>2016</v>
      </c>
      <c r="W5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6" s="67" t="str">
        <f>CONCATENATE(Table1[[#This Row],[CURRENCY SYMBOL]],Table3[[#This Row],[Average_Cost_for_two]])</f>
        <v>Rs.300</v>
      </c>
      <c r="Y5446" s="67">
        <f>VLOOKUP(Table1[[#This Row],[CURRENCY SYMBOL]],Table2[[Symbol]:[EXCHANGE RATE]],3,FALSE)</f>
        <v>1</v>
      </c>
      <c r="Z5446" s="67">
        <f>(Table1[[#This Row],[exchange]]*Table3[[#This Row],[Average_Cost_for_two]])</f>
        <v>300</v>
      </c>
      <c r="AA5446" s="70" t="s">
        <v>18799</v>
      </c>
      <c r="AB5446" s="67" t="str">
        <f>CONCATENATE(Table1[[#This Row],[Column1]],Table1[[#This Row],[inr]])</f>
        <v>Rs.300</v>
      </c>
    </row>
    <row r="5447" spans="1:28" s="67" customFormat="1" ht="15" thickBot="1" x14ac:dyDescent="0.35">
      <c r="A5447" s="68">
        <v>9884</v>
      </c>
      <c r="B5447" s="67" t="s">
        <v>6352</v>
      </c>
      <c r="C5447" s="67">
        <v>1</v>
      </c>
      <c r="D5447" s="67" t="s">
        <v>20</v>
      </c>
      <c r="E5447" s="67" t="s">
        <v>6353</v>
      </c>
      <c r="F5447" s="67" t="s">
        <v>41</v>
      </c>
      <c r="G5447" s="67" t="s">
        <v>42</v>
      </c>
      <c r="H5447" s="67">
        <v>77.213761099999999</v>
      </c>
      <c r="I5447" s="67">
        <v>28.704775569999999</v>
      </c>
      <c r="J5447" s="67" t="s">
        <v>18906</v>
      </c>
      <c r="K5447" s="67" t="s">
        <v>24</v>
      </c>
      <c r="L5447" s="67" t="s">
        <v>25</v>
      </c>
      <c r="M5447" s="67" t="s">
        <v>25</v>
      </c>
      <c r="N5447" s="67" t="s">
        <v>25</v>
      </c>
      <c r="O5447" s="67" t="s">
        <v>25</v>
      </c>
      <c r="P5447" s="67">
        <v>1</v>
      </c>
      <c r="Q5447" s="67">
        <v>8</v>
      </c>
      <c r="R5447" s="67">
        <v>300</v>
      </c>
      <c r="S5447" s="67">
        <v>3.1</v>
      </c>
      <c r="T5447" s="69">
        <v>40965</v>
      </c>
      <c r="U5447" s="67" t="str">
        <f>VLOOKUP(C5447,'table 3'!$A$2:$B$16,2,0)</f>
        <v>India</v>
      </c>
      <c r="V5447" s="67">
        <f t="shared" si="85"/>
        <v>2012</v>
      </c>
      <c r="W5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7" s="67" t="str">
        <f>CONCATENATE(Table1[[#This Row],[CURRENCY SYMBOL]],Table3[[#This Row],[Average_Cost_for_two]])</f>
        <v>Rs.300</v>
      </c>
      <c r="Y5447" s="67">
        <f>VLOOKUP(Table1[[#This Row],[CURRENCY SYMBOL]],Table2[[Symbol]:[EXCHANGE RATE]],3,FALSE)</f>
        <v>1</v>
      </c>
      <c r="Z5447" s="67">
        <f>(Table1[[#This Row],[exchange]]*Table3[[#This Row],[Average_Cost_for_two]])</f>
        <v>300</v>
      </c>
      <c r="AA5447" s="70" t="s">
        <v>18799</v>
      </c>
      <c r="AB5447" s="67" t="str">
        <f>CONCATENATE(Table1[[#This Row],[Column1]],Table1[[#This Row],[inr]])</f>
        <v>Rs.300</v>
      </c>
    </row>
    <row r="5448" spans="1:28" s="67" customFormat="1" ht="15" thickBot="1" x14ac:dyDescent="0.35">
      <c r="A5448" s="68">
        <v>3479</v>
      </c>
      <c r="B5448" s="67" t="s">
        <v>791</v>
      </c>
      <c r="C5448" s="67">
        <v>1</v>
      </c>
      <c r="D5448" s="67" t="s">
        <v>20</v>
      </c>
      <c r="E5448" s="67" t="s">
        <v>6354</v>
      </c>
      <c r="F5448" s="67" t="s">
        <v>41</v>
      </c>
      <c r="G5448" s="67" t="s">
        <v>42</v>
      </c>
      <c r="H5448" s="67">
        <v>77.208135100000007</v>
      </c>
      <c r="I5448" s="67">
        <v>28.699566000000001</v>
      </c>
      <c r="J5448" s="67" t="s">
        <v>18957</v>
      </c>
      <c r="K5448" s="67" t="s">
        <v>24</v>
      </c>
      <c r="L5448" s="67" t="s">
        <v>25</v>
      </c>
      <c r="M5448" s="67" t="s">
        <v>25</v>
      </c>
      <c r="N5448" s="67" t="s">
        <v>25</v>
      </c>
      <c r="O5448" s="67" t="s">
        <v>25</v>
      </c>
      <c r="P5448" s="67">
        <v>1</v>
      </c>
      <c r="Q5448" s="67">
        <v>9</v>
      </c>
      <c r="R5448" s="67">
        <v>300</v>
      </c>
      <c r="S5448" s="67">
        <v>3.1</v>
      </c>
      <c r="T5448" s="69">
        <v>41315</v>
      </c>
      <c r="U5448" s="67" t="str">
        <f>VLOOKUP(C5448,'table 3'!$A$2:$B$16,2,0)</f>
        <v>India</v>
      </c>
      <c r="V5448" s="67">
        <f t="shared" si="85"/>
        <v>2013</v>
      </c>
      <c r="W5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8" s="67" t="str">
        <f>CONCATENATE(Table1[[#This Row],[CURRENCY SYMBOL]],Table3[[#This Row],[Average_Cost_for_two]])</f>
        <v>Rs.300</v>
      </c>
      <c r="Y5448" s="67">
        <f>VLOOKUP(Table1[[#This Row],[CURRENCY SYMBOL]],Table2[[Symbol]:[EXCHANGE RATE]],3,FALSE)</f>
        <v>1</v>
      </c>
      <c r="Z5448" s="67">
        <f>(Table1[[#This Row],[exchange]]*Table3[[#This Row],[Average_Cost_for_two]])</f>
        <v>300</v>
      </c>
      <c r="AA5448" s="70" t="s">
        <v>18799</v>
      </c>
      <c r="AB5448" s="67" t="str">
        <f>CONCATENATE(Table1[[#This Row],[Column1]],Table1[[#This Row],[inr]])</f>
        <v>Rs.300</v>
      </c>
    </row>
    <row r="5449" spans="1:28" s="67" customFormat="1" ht="15" thickBot="1" x14ac:dyDescent="0.35">
      <c r="A5449" s="68">
        <v>18454568</v>
      </c>
      <c r="B5449" s="67" t="s">
        <v>6355</v>
      </c>
      <c r="C5449" s="67">
        <v>1</v>
      </c>
      <c r="D5449" s="67" t="s">
        <v>20</v>
      </c>
      <c r="E5449" s="67" t="s">
        <v>6356</v>
      </c>
      <c r="F5449" s="67" t="s">
        <v>266</v>
      </c>
      <c r="G5449" s="67" t="s">
        <v>267</v>
      </c>
      <c r="H5449" s="67">
        <v>77.174547399999994</v>
      </c>
      <c r="I5449" s="67">
        <v>28.555143399999999</v>
      </c>
      <c r="J5449" s="67" t="s">
        <v>19007</v>
      </c>
      <c r="K5449" s="67" t="s">
        <v>24</v>
      </c>
      <c r="L5449" s="67" t="s">
        <v>25</v>
      </c>
      <c r="M5449" s="67" t="s">
        <v>25</v>
      </c>
      <c r="N5449" s="67" t="s">
        <v>25</v>
      </c>
      <c r="O5449" s="67" t="s">
        <v>25</v>
      </c>
      <c r="P5449" s="67">
        <v>1</v>
      </c>
      <c r="Q5449" s="67">
        <v>3</v>
      </c>
      <c r="R5449" s="67">
        <v>300</v>
      </c>
      <c r="S5449" s="67">
        <v>1</v>
      </c>
      <c r="T5449" s="69">
        <v>41328</v>
      </c>
      <c r="U5449" s="67" t="str">
        <f>VLOOKUP(C5449,'table 3'!$A$2:$B$16,2,0)</f>
        <v>India</v>
      </c>
      <c r="V5449" s="67">
        <f t="shared" si="85"/>
        <v>2013</v>
      </c>
      <c r="W5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9" s="67" t="str">
        <f>CONCATENATE(Table1[[#This Row],[CURRENCY SYMBOL]],Table3[[#This Row],[Average_Cost_for_two]])</f>
        <v>Rs.300</v>
      </c>
      <c r="Y5449" s="67">
        <f>VLOOKUP(Table1[[#This Row],[CURRENCY SYMBOL]],Table2[[Symbol]:[EXCHANGE RATE]],3,FALSE)</f>
        <v>1</v>
      </c>
      <c r="Z5449" s="67">
        <f>(Table1[[#This Row],[exchange]]*Table3[[#This Row],[Average_Cost_for_two]])</f>
        <v>300</v>
      </c>
      <c r="AA5449" s="70" t="s">
        <v>18799</v>
      </c>
      <c r="AB5449" s="67" t="str">
        <f>CONCATENATE(Table1[[#This Row],[Column1]],Table1[[#This Row],[inr]])</f>
        <v>Rs.300</v>
      </c>
    </row>
    <row r="5450" spans="1:28" s="67" customFormat="1" ht="15" thickBot="1" x14ac:dyDescent="0.35">
      <c r="A5450" s="68">
        <v>18455511</v>
      </c>
      <c r="B5450" s="67" t="s">
        <v>6357</v>
      </c>
      <c r="C5450" s="67">
        <v>1</v>
      </c>
      <c r="D5450" s="67" t="s">
        <v>20</v>
      </c>
      <c r="E5450" s="67" t="s">
        <v>6358</v>
      </c>
      <c r="F5450" s="67" t="s">
        <v>47</v>
      </c>
      <c r="G5450" s="67" t="s">
        <v>48</v>
      </c>
      <c r="H5450" s="67">
        <v>76.9856908</v>
      </c>
      <c r="I5450" s="67">
        <v>28.613049199999999</v>
      </c>
      <c r="J5450" s="67" t="s">
        <v>19210</v>
      </c>
      <c r="K5450" s="67" t="s">
        <v>24</v>
      </c>
      <c r="L5450" s="67" t="s">
        <v>25</v>
      </c>
      <c r="M5450" s="67" t="s">
        <v>25</v>
      </c>
      <c r="N5450" s="67" t="s">
        <v>25</v>
      </c>
      <c r="O5450" s="67" t="s">
        <v>25</v>
      </c>
      <c r="P5450" s="67">
        <v>1</v>
      </c>
      <c r="Q5450" s="67">
        <v>2</v>
      </c>
      <c r="R5450" s="67">
        <v>300</v>
      </c>
      <c r="S5450" s="67">
        <v>1</v>
      </c>
      <c r="T5450" s="69">
        <v>41332</v>
      </c>
      <c r="U5450" s="67" t="str">
        <f>VLOOKUP(C5450,'table 3'!$A$2:$B$16,2,0)</f>
        <v>India</v>
      </c>
      <c r="V5450" s="67">
        <f t="shared" si="85"/>
        <v>2013</v>
      </c>
      <c r="W5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0" s="67" t="str">
        <f>CONCATENATE(Table1[[#This Row],[CURRENCY SYMBOL]],Table3[[#This Row],[Average_Cost_for_two]])</f>
        <v>Rs.300</v>
      </c>
      <c r="Y5450" s="67">
        <f>VLOOKUP(Table1[[#This Row],[CURRENCY SYMBOL]],Table2[[Symbol]:[EXCHANGE RATE]],3,FALSE)</f>
        <v>1</v>
      </c>
      <c r="Z5450" s="67">
        <f>(Table1[[#This Row],[exchange]]*Table3[[#This Row],[Average_Cost_for_two]])</f>
        <v>300</v>
      </c>
      <c r="AA5450" s="70" t="s">
        <v>18799</v>
      </c>
      <c r="AB5450" s="67" t="str">
        <f>CONCATENATE(Table1[[#This Row],[Column1]],Table1[[#This Row],[inr]])</f>
        <v>Rs.300</v>
      </c>
    </row>
    <row r="5451" spans="1:28" s="67" customFormat="1" ht="15" thickBot="1" x14ac:dyDescent="0.35">
      <c r="A5451" s="68">
        <v>18124352</v>
      </c>
      <c r="B5451" s="67" t="s">
        <v>6359</v>
      </c>
      <c r="C5451" s="67">
        <v>1</v>
      </c>
      <c r="D5451" s="67" t="s">
        <v>20</v>
      </c>
      <c r="E5451" s="67" t="s">
        <v>6360</v>
      </c>
      <c r="F5451" s="67" t="s">
        <v>2609</v>
      </c>
      <c r="G5451" s="67" t="s">
        <v>2610</v>
      </c>
      <c r="H5451" s="67">
        <v>77.149909399999999</v>
      </c>
      <c r="I5451" s="67">
        <v>28.6937161</v>
      </c>
      <c r="J5451" s="67" t="s">
        <v>18908</v>
      </c>
      <c r="K5451" s="67" t="s">
        <v>24</v>
      </c>
      <c r="L5451" s="67" t="s">
        <v>25</v>
      </c>
      <c r="M5451" s="67" t="s">
        <v>25</v>
      </c>
      <c r="N5451" s="67" t="s">
        <v>25</v>
      </c>
      <c r="O5451" s="67" t="s">
        <v>25</v>
      </c>
      <c r="P5451" s="67">
        <v>1</v>
      </c>
      <c r="Q5451" s="67">
        <v>23</v>
      </c>
      <c r="R5451" s="67">
        <v>300</v>
      </c>
      <c r="S5451" s="67">
        <v>2.8</v>
      </c>
      <c r="T5451" s="69">
        <v>43137</v>
      </c>
      <c r="U5451" s="67" t="str">
        <f>VLOOKUP(C5451,'table 3'!$A$2:$B$16,2,0)</f>
        <v>India</v>
      </c>
      <c r="V5451" s="67">
        <f t="shared" si="85"/>
        <v>2018</v>
      </c>
      <c r="W5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1" s="67" t="str">
        <f>CONCATENATE(Table1[[#This Row],[CURRENCY SYMBOL]],Table3[[#This Row],[Average_Cost_for_two]])</f>
        <v>Rs.300</v>
      </c>
      <c r="Y5451" s="67">
        <f>VLOOKUP(Table1[[#This Row],[CURRENCY SYMBOL]],Table2[[Symbol]:[EXCHANGE RATE]],3,FALSE)</f>
        <v>1</v>
      </c>
      <c r="Z5451" s="67">
        <f>(Table1[[#This Row],[exchange]]*Table3[[#This Row],[Average_Cost_for_two]])</f>
        <v>300</v>
      </c>
      <c r="AA5451" s="70" t="s">
        <v>18799</v>
      </c>
      <c r="AB5451" s="67" t="str">
        <f>CONCATENATE(Table1[[#This Row],[Column1]],Table1[[#This Row],[inr]])</f>
        <v>Rs.300</v>
      </c>
    </row>
    <row r="5452" spans="1:28" s="67" customFormat="1" ht="15" thickBot="1" x14ac:dyDescent="0.35">
      <c r="A5452" s="68">
        <v>18124390</v>
      </c>
      <c r="B5452" s="67" t="s">
        <v>6361</v>
      </c>
      <c r="C5452" s="67">
        <v>1</v>
      </c>
      <c r="D5452" s="67" t="s">
        <v>20</v>
      </c>
      <c r="E5452" s="67" t="s">
        <v>6362</v>
      </c>
      <c r="F5452" s="67" t="s">
        <v>1733</v>
      </c>
      <c r="G5452" s="67" t="s">
        <v>1734</v>
      </c>
      <c r="H5452" s="67">
        <v>77.211241670000007</v>
      </c>
      <c r="I5452" s="67">
        <v>28.640825</v>
      </c>
      <c r="J5452" s="67" t="s">
        <v>19230</v>
      </c>
      <c r="K5452" s="67" t="s">
        <v>24</v>
      </c>
      <c r="L5452" s="67" t="s">
        <v>25</v>
      </c>
      <c r="M5452" s="67" t="s">
        <v>25</v>
      </c>
      <c r="N5452" s="67" t="s">
        <v>25</v>
      </c>
      <c r="O5452" s="67" t="s">
        <v>25</v>
      </c>
      <c r="P5452" s="67">
        <v>1</v>
      </c>
      <c r="Q5452" s="67">
        <v>28</v>
      </c>
      <c r="R5452" s="67">
        <v>300</v>
      </c>
      <c r="S5452" s="67">
        <v>3.1</v>
      </c>
      <c r="T5452" s="69">
        <v>41324</v>
      </c>
      <c r="U5452" s="67" t="str">
        <f>VLOOKUP(C5452,'table 3'!$A$2:$B$16,2,0)</f>
        <v>India</v>
      </c>
      <c r="V5452" s="67">
        <f t="shared" si="85"/>
        <v>2013</v>
      </c>
      <c r="W5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2" s="67" t="str">
        <f>CONCATENATE(Table1[[#This Row],[CURRENCY SYMBOL]],Table3[[#This Row],[Average_Cost_for_two]])</f>
        <v>Rs.300</v>
      </c>
      <c r="Y5452" s="67">
        <f>VLOOKUP(Table1[[#This Row],[CURRENCY SYMBOL]],Table2[[Symbol]:[EXCHANGE RATE]],3,FALSE)</f>
        <v>1</v>
      </c>
      <c r="Z5452" s="67">
        <f>(Table1[[#This Row],[exchange]]*Table3[[#This Row],[Average_Cost_for_two]])</f>
        <v>300</v>
      </c>
      <c r="AA5452" s="70" t="s">
        <v>18799</v>
      </c>
      <c r="AB5452" s="67" t="str">
        <f>CONCATENATE(Table1[[#This Row],[Column1]],Table1[[#This Row],[inr]])</f>
        <v>Rs.300</v>
      </c>
    </row>
    <row r="5453" spans="1:28" s="67" customFormat="1" ht="15" thickBot="1" x14ac:dyDescent="0.35">
      <c r="A5453" s="68">
        <v>18427218</v>
      </c>
      <c r="B5453" s="67" t="s">
        <v>6363</v>
      </c>
      <c r="C5453" s="67">
        <v>1</v>
      </c>
      <c r="D5453" s="67" t="s">
        <v>20</v>
      </c>
      <c r="E5453" s="67" t="s">
        <v>6364</v>
      </c>
      <c r="F5453" s="67" t="s">
        <v>225</v>
      </c>
      <c r="G5453" s="67" t="s">
        <v>226</v>
      </c>
      <c r="H5453" s="67">
        <v>77.293616920000005</v>
      </c>
      <c r="I5453" s="67">
        <v>28.64106087</v>
      </c>
      <c r="J5453" s="67" t="s">
        <v>18906</v>
      </c>
      <c r="K5453" s="67" t="s">
        <v>24</v>
      </c>
      <c r="L5453" s="67" t="s">
        <v>25</v>
      </c>
      <c r="M5453" s="67" t="s">
        <v>32</v>
      </c>
      <c r="N5453" s="67" t="s">
        <v>25</v>
      </c>
      <c r="O5453" s="67" t="s">
        <v>25</v>
      </c>
      <c r="P5453" s="67">
        <v>1</v>
      </c>
      <c r="Q5453" s="67">
        <v>177</v>
      </c>
      <c r="R5453" s="67">
        <v>300</v>
      </c>
      <c r="S5453" s="67">
        <v>3.1</v>
      </c>
      <c r="T5453" s="69">
        <v>40577</v>
      </c>
      <c r="U5453" s="67" t="str">
        <f>VLOOKUP(C5453,'table 3'!$A$2:$B$16,2,0)</f>
        <v>India</v>
      </c>
      <c r="V5453" s="67">
        <f t="shared" si="85"/>
        <v>2011</v>
      </c>
      <c r="W5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3" s="67" t="str">
        <f>CONCATENATE(Table1[[#This Row],[CURRENCY SYMBOL]],Table3[[#This Row],[Average_Cost_for_two]])</f>
        <v>Rs.300</v>
      </c>
      <c r="Y5453" s="67">
        <f>VLOOKUP(Table1[[#This Row],[CURRENCY SYMBOL]],Table2[[Symbol]:[EXCHANGE RATE]],3,FALSE)</f>
        <v>1</v>
      </c>
      <c r="Z5453" s="67">
        <f>(Table1[[#This Row],[exchange]]*Table3[[#This Row],[Average_Cost_for_two]])</f>
        <v>300</v>
      </c>
      <c r="AA5453" s="70" t="s">
        <v>18799</v>
      </c>
      <c r="AB5453" s="67" t="str">
        <f>CONCATENATE(Table1[[#This Row],[Column1]],Table1[[#This Row],[inr]])</f>
        <v>Rs.300</v>
      </c>
    </row>
    <row r="5454" spans="1:28" s="67" customFormat="1" ht="15" thickBot="1" x14ac:dyDescent="0.35">
      <c r="A5454" s="68">
        <v>6216</v>
      </c>
      <c r="B5454" s="67" t="s">
        <v>6365</v>
      </c>
      <c r="C5454" s="67">
        <v>1</v>
      </c>
      <c r="D5454" s="67" t="s">
        <v>20</v>
      </c>
      <c r="E5454" s="67" t="s">
        <v>6366</v>
      </c>
      <c r="F5454" s="67" t="s">
        <v>1604</v>
      </c>
      <c r="G5454" s="67" t="s">
        <v>1605</v>
      </c>
      <c r="H5454" s="67">
        <v>77.133155689999995</v>
      </c>
      <c r="I5454" s="67">
        <v>28.67001569</v>
      </c>
      <c r="J5454" s="67" t="s">
        <v>19440</v>
      </c>
      <c r="K5454" s="67" t="s">
        <v>24</v>
      </c>
      <c r="L5454" s="67" t="s">
        <v>25</v>
      </c>
      <c r="M5454" s="67" t="s">
        <v>25</v>
      </c>
      <c r="N5454" s="67" t="s">
        <v>25</v>
      </c>
      <c r="O5454" s="67" t="s">
        <v>25</v>
      </c>
      <c r="P5454" s="67">
        <v>1</v>
      </c>
      <c r="Q5454" s="67">
        <v>96</v>
      </c>
      <c r="R5454" s="67">
        <v>300</v>
      </c>
      <c r="S5454" s="67">
        <v>3.7</v>
      </c>
      <c r="T5454" s="69">
        <v>41320</v>
      </c>
      <c r="U5454" s="67" t="str">
        <f>VLOOKUP(C5454,'table 3'!$A$2:$B$16,2,0)</f>
        <v>India</v>
      </c>
      <c r="V5454" s="67">
        <f t="shared" si="85"/>
        <v>2013</v>
      </c>
      <c r="W5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4" s="67" t="str">
        <f>CONCATENATE(Table1[[#This Row],[CURRENCY SYMBOL]],Table3[[#This Row],[Average_Cost_for_two]])</f>
        <v>Rs.300</v>
      </c>
      <c r="Y5454" s="67">
        <f>VLOOKUP(Table1[[#This Row],[CURRENCY SYMBOL]],Table2[[Symbol]:[EXCHANGE RATE]],3,FALSE)</f>
        <v>1</v>
      </c>
      <c r="Z5454" s="67">
        <f>(Table1[[#This Row],[exchange]]*Table3[[#This Row],[Average_Cost_for_two]])</f>
        <v>300</v>
      </c>
      <c r="AA5454" s="70" t="s">
        <v>18799</v>
      </c>
      <c r="AB5454" s="67" t="str">
        <f>CONCATENATE(Table1[[#This Row],[Column1]],Table1[[#This Row],[inr]])</f>
        <v>Rs.300</v>
      </c>
    </row>
    <row r="5455" spans="1:28" s="67" customFormat="1" ht="15" thickBot="1" x14ac:dyDescent="0.35">
      <c r="A5455" s="68">
        <v>18414506</v>
      </c>
      <c r="B5455" s="67" t="s">
        <v>6367</v>
      </c>
      <c r="C5455" s="67">
        <v>1</v>
      </c>
      <c r="D5455" s="67" t="s">
        <v>20</v>
      </c>
      <c r="E5455" s="67" t="s">
        <v>6368</v>
      </c>
      <c r="F5455" s="67" t="s">
        <v>1610</v>
      </c>
      <c r="G5455" s="67" t="s">
        <v>1609</v>
      </c>
      <c r="H5455" s="67">
        <v>77.183036729999998</v>
      </c>
      <c r="I5455" s="67">
        <v>28.638231059999999</v>
      </c>
      <c r="J5455" s="67" t="s">
        <v>19020</v>
      </c>
      <c r="K5455" s="67" t="s">
        <v>24</v>
      </c>
      <c r="L5455" s="67" t="s">
        <v>25</v>
      </c>
      <c r="M5455" s="67" t="s">
        <v>25</v>
      </c>
      <c r="N5455" s="67" t="s">
        <v>25</v>
      </c>
      <c r="O5455" s="67" t="s">
        <v>25</v>
      </c>
      <c r="P5455" s="67">
        <v>1</v>
      </c>
      <c r="Q5455" s="67">
        <v>20</v>
      </c>
      <c r="R5455" s="67">
        <v>300</v>
      </c>
      <c r="S5455" s="67">
        <v>3.4</v>
      </c>
      <c r="T5455" s="69">
        <v>40964</v>
      </c>
      <c r="U5455" s="67" t="str">
        <f>VLOOKUP(C5455,'table 3'!$A$2:$B$16,2,0)</f>
        <v>India</v>
      </c>
      <c r="V5455" s="67">
        <f t="shared" si="85"/>
        <v>2012</v>
      </c>
      <c r="W5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5" s="67" t="str">
        <f>CONCATENATE(Table1[[#This Row],[CURRENCY SYMBOL]],Table3[[#This Row],[Average_Cost_for_two]])</f>
        <v>Rs.300</v>
      </c>
      <c r="Y5455" s="67">
        <f>VLOOKUP(Table1[[#This Row],[CURRENCY SYMBOL]],Table2[[Symbol]:[EXCHANGE RATE]],3,FALSE)</f>
        <v>1</v>
      </c>
      <c r="Z5455" s="67">
        <f>(Table1[[#This Row],[exchange]]*Table3[[#This Row],[Average_Cost_for_two]])</f>
        <v>300</v>
      </c>
      <c r="AA5455" s="70" t="s">
        <v>18799</v>
      </c>
      <c r="AB5455" s="67" t="str">
        <f>CONCATENATE(Table1[[#This Row],[Column1]],Table1[[#This Row],[inr]])</f>
        <v>Rs.300</v>
      </c>
    </row>
    <row r="5456" spans="1:28" s="67" customFormat="1" ht="15" thickBot="1" x14ac:dyDescent="0.35">
      <c r="A5456" s="68">
        <v>18369751</v>
      </c>
      <c r="B5456" s="67" t="s">
        <v>6369</v>
      </c>
      <c r="C5456" s="67">
        <v>1</v>
      </c>
      <c r="D5456" s="67" t="s">
        <v>20</v>
      </c>
      <c r="E5456" s="67" t="s">
        <v>6370</v>
      </c>
      <c r="F5456" s="67" t="s">
        <v>201</v>
      </c>
      <c r="G5456" s="67" t="s">
        <v>202</v>
      </c>
      <c r="H5456" s="67">
        <v>77.296138099999993</v>
      </c>
      <c r="I5456" s="67">
        <v>28.5375838</v>
      </c>
      <c r="J5456" s="67" t="s">
        <v>19114</v>
      </c>
      <c r="K5456" s="67" t="s">
        <v>24</v>
      </c>
      <c r="L5456" s="67" t="s">
        <v>25</v>
      </c>
      <c r="M5456" s="67" t="s">
        <v>25</v>
      </c>
      <c r="N5456" s="67" t="s">
        <v>25</v>
      </c>
      <c r="O5456" s="67" t="s">
        <v>25</v>
      </c>
      <c r="P5456" s="67">
        <v>1</v>
      </c>
      <c r="Q5456" s="67">
        <v>1</v>
      </c>
      <c r="R5456" s="67">
        <v>300</v>
      </c>
      <c r="S5456" s="67">
        <v>1</v>
      </c>
      <c r="T5456" s="69">
        <v>40235</v>
      </c>
      <c r="U5456" s="67" t="str">
        <f>VLOOKUP(C5456,'table 3'!$A$2:$B$16,2,0)</f>
        <v>India</v>
      </c>
      <c r="V5456" s="67">
        <f t="shared" si="85"/>
        <v>2010</v>
      </c>
      <c r="W5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6" s="67" t="str">
        <f>CONCATENATE(Table1[[#This Row],[CURRENCY SYMBOL]],Table3[[#This Row],[Average_Cost_for_two]])</f>
        <v>Rs.300</v>
      </c>
      <c r="Y5456" s="67">
        <f>VLOOKUP(Table1[[#This Row],[CURRENCY SYMBOL]],Table2[[Symbol]:[EXCHANGE RATE]],3,FALSE)</f>
        <v>1</v>
      </c>
      <c r="Z5456" s="67">
        <f>(Table1[[#This Row],[exchange]]*Table3[[#This Row],[Average_Cost_for_two]])</f>
        <v>300</v>
      </c>
      <c r="AA5456" s="70" t="s">
        <v>18799</v>
      </c>
      <c r="AB5456" s="67" t="str">
        <f>CONCATENATE(Table1[[#This Row],[Column1]],Table1[[#This Row],[inr]])</f>
        <v>Rs.300</v>
      </c>
    </row>
    <row r="5457" spans="1:28" s="67" customFormat="1" ht="15" thickBot="1" x14ac:dyDescent="0.35">
      <c r="A5457" s="68">
        <v>18445759</v>
      </c>
      <c r="B5457" s="67" t="s">
        <v>6371</v>
      </c>
      <c r="C5457" s="67">
        <v>1</v>
      </c>
      <c r="D5457" s="67" t="s">
        <v>20</v>
      </c>
      <c r="E5457" s="67" t="s">
        <v>6372</v>
      </c>
      <c r="F5457" s="67" t="s">
        <v>2122</v>
      </c>
      <c r="G5457" s="67" t="s">
        <v>2123</v>
      </c>
      <c r="H5457" s="67">
        <v>77.196454799999998</v>
      </c>
      <c r="I5457" s="67">
        <v>28.546220399999999</v>
      </c>
      <c r="J5457" s="67" t="s">
        <v>19114</v>
      </c>
      <c r="K5457" s="67" t="s">
        <v>24</v>
      </c>
      <c r="L5457" s="67" t="s">
        <v>25</v>
      </c>
      <c r="M5457" s="67" t="s">
        <v>25</v>
      </c>
      <c r="N5457" s="67" t="s">
        <v>25</v>
      </c>
      <c r="O5457" s="67" t="s">
        <v>25</v>
      </c>
      <c r="P5457" s="67">
        <v>1</v>
      </c>
      <c r="Q5457" s="67">
        <v>7</v>
      </c>
      <c r="R5457" s="67">
        <v>300</v>
      </c>
      <c r="S5457" s="67">
        <v>3.1</v>
      </c>
      <c r="T5457" s="69">
        <v>40587</v>
      </c>
      <c r="U5457" s="67" t="str">
        <f>VLOOKUP(C5457,'table 3'!$A$2:$B$16,2,0)</f>
        <v>India</v>
      </c>
      <c r="V5457" s="67">
        <f t="shared" si="85"/>
        <v>2011</v>
      </c>
      <c r="W5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7" s="67" t="str">
        <f>CONCATENATE(Table1[[#This Row],[CURRENCY SYMBOL]],Table3[[#This Row],[Average_Cost_for_two]])</f>
        <v>Rs.300</v>
      </c>
      <c r="Y5457" s="67">
        <f>VLOOKUP(Table1[[#This Row],[CURRENCY SYMBOL]],Table2[[Symbol]:[EXCHANGE RATE]],3,FALSE)</f>
        <v>1</v>
      </c>
      <c r="Z5457" s="67">
        <f>(Table1[[#This Row],[exchange]]*Table3[[#This Row],[Average_Cost_for_two]])</f>
        <v>300</v>
      </c>
      <c r="AA5457" s="70" t="s">
        <v>18799</v>
      </c>
      <c r="AB5457" s="67" t="str">
        <f>CONCATENATE(Table1[[#This Row],[Column1]],Table1[[#This Row],[inr]])</f>
        <v>Rs.300</v>
      </c>
    </row>
    <row r="5458" spans="1:28" s="67" customFormat="1" ht="15" thickBot="1" x14ac:dyDescent="0.35">
      <c r="A5458" s="68">
        <v>18364414</v>
      </c>
      <c r="B5458" s="67" t="s">
        <v>6373</v>
      </c>
      <c r="C5458" s="67">
        <v>1</v>
      </c>
      <c r="D5458" s="67" t="s">
        <v>20</v>
      </c>
      <c r="E5458" s="67" t="s">
        <v>6374</v>
      </c>
      <c r="F5458" s="67" t="s">
        <v>829</v>
      </c>
      <c r="G5458" s="67" t="s">
        <v>830</v>
      </c>
      <c r="H5458" s="67">
        <v>77.284900800000003</v>
      </c>
      <c r="I5458" s="67">
        <v>28.677130500000001</v>
      </c>
      <c r="J5458" s="67" t="s">
        <v>19230</v>
      </c>
      <c r="K5458" s="67" t="s">
        <v>24</v>
      </c>
      <c r="L5458" s="67" t="s">
        <v>25</v>
      </c>
      <c r="M5458" s="67" t="s">
        <v>25</v>
      </c>
      <c r="N5458" s="67" t="s">
        <v>25</v>
      </c>
      <c r="O5458" s="67" t="s">
        <v>25</v>
      </c>
      <c r="P5458" s="67">
        <v>1</v>
      </c>
      <c r="Q5458" s="67">
        <v>22</v>
      </c>
      <c r="R5458" s="67">
        <v>300</v>
      </c>
      <c r="S5458" s="67">
        <v>3</v>
      </c>
      <c r="T5458" s="69">
        <v>42407</v>
      </c>
      <c r="U5458" s="67" t="str">
        <f>VLOOKUP(C5458,'table 3'!$A$2:$B$16,2,0)</f>
        <v>India</v>
      </c>
      <c r="V5458" s="67">
        <f t="shared" si="85"/>
        <v>2016</v>
      </c>
      <c r="W5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8" s="67" t="str">
        <f>CONCATENATE(Table1[[#This Row],[CURRENCY SYMBOL]],Table3[[#This Row],[Average_Cost_for_two]])</f>
        <v>Rs.300</v>
      </c>
      <c r="Y5458" s="67">
        <f>VLOOKUP(Table1[[#This Row],[CURRENCY SYMBOL]],Table2[[Symbol]:[EXCHANGE RATE]],3,FALSE)</f>
        <v>1</v>
      </c>
      <c r="Z5458" s="67">
        <f>(Table1[[#This Row],[exchange]]*Table3[[#This Row],[Average_Cost_for_two]])</f>
        <v>300</v>
      </c>
      <c r="AA5458" s="70" t="s">
        <v>18799</v>
      </c>
      <c r="AB5458" s="67" t="str">
        <f>CONCATENATE(Table1[[#This Row],[Column1]],Table1[[#This Row],[inr]])</f>
        <v>Rs.300</v>
      </c>
    </row>
    <row r="5459" spans="1:28" s="67" customFormat="1" ht="15" thickBot="1" x14ac:dyDescent="0.35">
      <c r="A5459" s="68">
        <v>18350567</v>
      </c>
      <c r="B5459" s="67" t="s">
        <v>6073</v>
      </c>
      <c r="C5459" s="67">
        <v>1</v>
      </c>
      <c r="D5459" s="67" t="s">
        <v>20</v>
      </c>
      <c r="E5459" s="67" t="s">
        <v>6375</v>
      </c>
      <c r="F5459" s="67" t="s">
        <v>232</v>
      </c>
      <c r="G5459" s="67" t="s">
        <v>231</v>
      </c>
      <c r="H5459" s="67">
        <v>77.162671200000005</v>
      </c>
      <c r="I5459" s="67">
        <v>28.706492999999998</v>
      </c>
      <c r="J5459" s="67" t="s">
        <v>19229</v>
      </c>
      <c r="K5459" s="67" t="s">
        <v>24</v>
      </c>
      <c r="L5459" s="67" t="s">
        <v>25</v>
      </c>
      <c r="M5459" s="67" t="s">
        <v>25</v>
      </c>
      <c r="N5459" s="67" t="s">
        <v>25</v>
      </c>
      <c r="O5459" s="67" t="s">
        <v>25</v>
      </c>
      <c r="P5459" s="67">
        <v>1</v>
      </c>
      <c r="Q5459" s="67">
        <v>21</v>
      </c>
      <c r="R5459" s="67">
        <v>300</v>
      </c>
      <c r="S5459" s="67">
        <v>3.4</v>
      </c>
      <c r="T5459" s="69">
        <v>42768</v>
      </c>
      <c r="U5459" s="67" t="str">
        <f>VLOOKUP(C5459,'table 3'!$A$2:$B$16,2,0)</f>
        <v>India</v>
      </c>
      <c r="V5459" s="67">
        <f t="shared" si="85"/>
        <v>2017</v>
      </c>
      <c r="W5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9" s="67" t="str">
        <f>CONCATENATE(Table1[[#This Row],[CURRENCY SYMBOL]],Table3[[#This Row],[Average_Cost_for_two]])</f>
        <v>Rs.300</v>
      </c>
      <c r="Y5459" s="67">
        <f>VLOOKUP(Table1[[#This Row],[CURRENCY SYMBOL]],Table2[[Symbol]:[EXCHANGE RATE]],3,FALSE)</f>
        <v>1</v>
      </c>
      <c r="Z5459" s="67">
        <f>(Table1[[#This Row],[exchange]]*Table3[[#This Row],[Average_Cost_for_two]])</f>
        <v>300</v>
      </c>
      <c r="AA5459" s="70" t="s">
        <v>18799</v>
      </c>
      <c r="AB5459" s="67" t="str">
        <f>CONCATENATE(Table1[[#This Row],[Column1]],Table1[[#This Row],[inr]])</f>
        <v>Rs.300</v>
      </c>
    </row>
    <row r="5460" spans="1:28" s="67" customFormat="1" ht="15" thickBot="1" x14ac:dyDescent="0.35">
      <c r="A5460" s="68">
        <v>18358669</v>
      </c>
      <c r="B5460" s="67" t="s">
        <v>6376</v>
      </c>
      <c r="C5460" s="67">
        <v>1</v>
      </c>
      <c r="D5460" s="67" t="s">
        <v>20</v>
      </c>
      <c r="E5460" s="67" t="s">
        <v>6377</v>
      </c>
      <c r="F5460" s="67" t="s">
        <v>205</v>
      </c>
      <c r="G5460" s="67" t="s">
        <v>204</v>
      </c>
      <c r="H5460" s="67">
        <v>77.107755600000004</v>
      </c>
      <c r="I5460" s="67">
        <v>28.639896199999999</v>
      </c>
      <c r="J5460" s="67" t="s">
        <v>18906</v>
      </c>
      <c r="K5460" s="67" t="s">
        <v>24</v>
      </c>
      <c r="L5460" s="67" t="s">
        <v>25</v>
      </c>
      <c r="M5460" s="67" t="s">
        <v>25</v>
      </c>
      <c r="N5460" s="67" t="s">
        <v>25</v>
      </c>
      <c r="O5460" s="67" t="s">
        <v>25</v>
      </c>
      <c r="P5460" s="67">
        <v>1</v>
      </c>
      <c r="Q5460" s="67">
        <v>4</v>
      </c>
      <c r="R5460" s="67">
        <v>300</v>
      </c>
      <c r="S5460" s="67">
        <v>3</v>
      </c>
      <c r="T5460" s="69">
        <v>42427</v>
      </c>
      <c r="U5460" s="67" t="str">
        <f>VLOOKUP(C5460,'table 3'!$A$2:$B$16,2,0)</f>
        <v>India</v>
      </c>
      <c r="V5460" s="67">
        <f t="shared" si="85"/>
        <v>2016</v>
      </c>
      <c r="W5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0" s="67" t="str">
        <f>CONCATENATE(Table1[[#This Row],[CURRENCY SYMBOL]],Table3[[#This Row],[Average_Cost_for_two]])</f>
        <v>Rs.300</v>
      </c>
      <c r="Y5460" s="67">
        <f>VLOOKUP(Table1[[#This Row],[CURRENCY SYMBOL]],Table2[[Symbol]:[EXCHANGE RATE]],3,FALSE)</f>
        <v>1</v>
      </c>
      <c r="Z5460" s="67">
        <f>(Table1[[#This Row],[exchange]]*Table3[[#This Row],[Average_Cost_for_two]])</f>
        <v>300</v>
      </c>
      <c r="AA5460" s="70" t="s">
        <v>18799</v>
      </c>
      <c r="AB5460" s="67" t="str">
        <f>CONCATENATE(Table1[[#This Row],[Column1]],Table1[[#This Row],[inr]])</f>
        <v>Rs.300</v>
      </c>
    </row>
    <row r="5461" spans="1:28" s="67" customFormat="1" ht="15" thickBot="1" x14ac:dyDescent="0.35">
      <c r="A5461" s="68">
        <v>18311953</v>
      </c>
      <c r="B5461" s="67" t="s">
        <v>6378</v>
      </c>
      <c r="C5461" s="67">
        <v>1</v>
      </c>
      <c r="D5461" s="67" t="s">
        <v>20</v>
      </c>
      <c r="E5461" s="67" t="s">
        <v>6379</v>
      </c>
      <c r="F5461" s="67" t="s">
        <v>1066</v>
      </c>
      <c r="G5461" s="67" t="s">
        <v>1067</v>
      </c>
      <c r="H5461" s="67">
        <v>77.044887700000004</v>
      </c>
      <c r="I5461" s="67">
        <v>28.620008599999998</v>
      </c>
      <c r="J5461" s="67" t="s">
        <v>20095</v>
      </c>
      <c r="K5461" s="67" t="s">
        <v>24</v>
      </c>
      <c r="L5461" s="67" t="s">
        <v>25</v>
      </c>
      <c r="M5461" s="67" t="s">
        <v>25</v>
      </c>
      <c r="N5461" s="67" t="s">
        <v>25</v>
      </c>
      <c r="O5461" s="67" t="s">
        <v>25</v>
      </c>
      <c r="P5461" s="67">
        <v>1</v>
      </c>
      <c r="Q5461" s="67">
        <v>14</v>
      </c>
      <c r="R5461" s="67">
        <v>300</v>
      </c>
      <c r="S5461" s="67">
        <v>3.1</v>
      </c>
      <c r="T5461" s="69">
        <v>42418</v>
      </c>
      <c r="U5461" s="67" t="str">
        <f>VLOOKUP(C5461,'table 3'!$A$2:$B$16,2,0)</f>
        <v>India</v>
      </c>
      <c r="V5461" s="67">
        <f t="shared" si="85"/>
        <v>2016</v>
      </c>
      <c r="W5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1" s="67" t="str">
        <f>CONCATENATE(Table1[[#This Row],[CURRENCY SYMBOL]],Table3[[#This Row],[Average_Cost_for_two]])</f>
        <v>Rs.300</v>
      </c>
      <c r="Y5461" s="67">
        <f>VLOOKUP(Table1[[#This Row],[CURRENCY SYMBOL]],Table2[[Symbol]:[EXCHANGE RATE]],3,FALSE)</f>
        <v>1</v>
      </c>
      <c r="Z5461" s="67">
        <f>(Table1[[#This Row],[exchange]]*Table3[[#This Row],[Average_Cost_for_two]])</f>
        <v>300</v>
      </c>
      <c r="AA5461" s="70" t="s">
        <v>18799</v>
      </c>
      <c r="AB5461" s="67" t="str">
        <f>CONCATENATE(Table1[[#This Row],[Column1]],Table1[[#This Row],[inr]])</f>
        <v>Rs.300</v>
      </c>
    </row>
    <row r="5462" spans="1:28" s="67" customFormat="1" ht="15" thickBot="1" x14ac:dyDescent="0.35">
      <c r="A5462" s="68">
        <v>308533</v>
      </c>
      <c r="B5462" s="67" t="s">
        <v>6380</v>
      </c>
      <c r="C5462" s="67">
        <v>1</v>
      </c>
      <c r="D5462" s="67" t="s">
        <v>20</v>
      </c>
      <c r="E5462" s="67" t="s">
        <v>6381</v>
      </c>
      <c r="F5462" s="67" t="s">
        <v>1878</v>
      </c>
      <c r="G5462" s="67" t="s">
        <v>1879</v>
      </c>
      <c r="H5462" s="67">
        <v>77.1965012</v>
      </c>
      <c r="I5462" s="67">
        <v>28.6928555</v>
      </c>
      <c r="J5462" s="67" t="s">
        <v>18843</v>
      </c>
      <c r="K5462" s="67" t="s">
        <v>24</v>
      </c>
      <c r="L5462" s="67" t="s">
        <v>25</v>
      </c>
      <c r="M5462" s="67" t="s">
        <v>25</v>
      </c>
      <c r="N5462" s="67" t="s">
        <v>25</v>
      </c>
      <c r="O5462" s="67" t="s">
        <v>25</v>
      </c>
      <c r="P5462" s="67">
        <v>1</v>
      </c>
      <c r="Q5462" s="67">
        <v>10</v>
      </c>
      <c r="R5462" s="67">
        <v>300</v>
      </c>
      <c r="S5462" s="67">
        <v>3.1</v>
      </c>
      <c r="T5462" s="69">
        <v>42040</v>
      </c>
      <c r="U5462" s="67" t="str">
        <f>VLOOKUP(C5462,'table 3'!$A$2:$B$16,2,0)</f>
        <v>India</v>
      </c>
      <c r="V5462" s="67">
        <f t="shared" si="85"/>
        <v>2015</v>
      </c>
      <c r="W5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2" s="67" t="str">
        <f>CONCATENATE(Table1[[#This Row],[CURRENCY SYMBOL]],Table3[[#This Row],[Average_Cost_for_two]])</f>
        <v>Rs.300</v>
      </c>
      <c r="Y5462" s="67">
        <f>VLOOKUP(Table1[[#This Row],[CURRENCY SYMBOL]],Table2[[Symbol]:[EXCHANGE RATE]],3,FALSE)</f>
        <v>1</v>
      </c>
      <c r="Z5462" s="67">
        <f>(Table1[[#This Row],[exchange]]*Table3[[#This Row],[Average_Cost_for_two]])</f>
        <v>300</v>
      </c>
      <c r="AA5462" s="70" t="s">
        <v>18799</v>
      </c>
      <c r="AB5462" s="67" t="str">
        <f>CONCATENATE(Table1[[#This Row],[Column1]],Table1[[#This Row],[inr]])</f>
        <v>Rs.300</v>
      </c>
    </row>
    <row r="5463" spans="1:28" s="67" customFormat="1" ht="15" thickBot="1" x14ac:dyDescent="0.35">
      <c r="A5463" s="68">
        <v>305810</v>
      </c>
      <c r="B5463" s="67" t="s">
        <v>1274</v>
      </c>
      <c r="C5463" s="67">
        <v>1</v>
      </c>
      <c r="D5463" s="67" t="s">
        <v>20</v>
      </c>
      <c r="E5463" s="67" t="s">
        <v>6382</v>
      </c>
      <c r="F5463" s="67" t="s">
        <v>1967</v>
      </c>
      <c r="G5463" s="67" t="s">
        <v>1968</v>
      </c>
      <c r="H5463" s="67">
        <v>77.069946999999999</v>
      </c>
      <c r="I5463" s="67">
        <v>28.627449800000001</v>
      </c>
      <c r="J5463" s="67" t="s">
        <v>19211</v>
      </c>
      <c r="K5463" s="67" t="s">
        <v>24</v>
      </c>
      <c r="L5463" s="67" t="s">
        <v>25</v>
      </c>
      <c r="M5463" s="67" t="s">
        <v>25</v>
      </c>
      <c r="N5463" s="67" t="s">
        <v>25</v>
      </c>
      <c r="O5463" s="67" t="s">
        <v>25</v>
      </c>
      <c r="P5463" s="67">
        <v>1</v>
      </c>
      <c r="Q5463" s="67">
        <v>7</v>
      </c>
      <c r="R5463" s="67">
        <v>300</v>
      </c>
      <c r="S5463" s="67">
        <v>3.1</v>
      </c>
      <c r="T5463" s="69">
        <v>42044</v>
      </c>
      <c r="U5463" s="67" t="str">
        <f>VLOOKUP(C5463,'table 3'!$A$2:$B$16,2,0)</f>
        <v>India</v>
      </c>
      <c r="V5463" s="67">
        <f t="shared" si="85"/>
        <v>2015</v>
      </c>
      <c r="W5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3" s="67" t="str">
        <f>CONCATENATE(Table1[[#This Row],[CURRENCY SYMBOL]],Table3[[#This Row],[Average_Cost_for_two]])</f>
        <v>Rs.300</v>
      </c>
      <c r="Y5463" s="67">
        <f>VLOOKUP(Table1[[#This Row],[CURRENCY SYMBOL]],Table2[[Symbol]:[EXCHANGE RATE]],3,FALSE)</f>
        <v>1</v>
      </c>
      <c r="Z5463" s="67">
        <f>(Table1[[#This Row],[exchange]]*Table3[[#This Row],[Average_Cost_for_two]])</f>
        <v>300</v>
      </c>
      <c r="AA5463" s="70" t="s">
        <v>18799</v>
      </c>
      <c r="AB5463" s="67" t="str">
        <f>CONCATENATE(Table1[[#This Row],[Column1]],Table1[[#This Row],[inr]])</f>
        <v>Rs.300</v>
      </c>
    </row>
    <row r="5464" spans="1:28" s="67" customFormat="1" ht="15" thickBot="1" x14ac:dyDescent="0.35">
      <c r="A5464" s="68">
        <v>18377929</v>
      </c>
      <c r="B5464" s="67" t="s">
        <v>5955</v>
      </c>
      <c r="C5464" s="67">
        <v>1</v>
      </c>
      <c r="D5464" s="67" t="s">
        <v>20</v>
      </c>
      <c r="E5464" s="67" t="s">
        <v>6383</v>
      </c>
      <c r="F5464" s="67" t="s">
        <v>1072</v>
      </c>
      <c r="G5464" s="67" t="s">
        <v>1073</v>
      </c>
      <c r="H5464" s="67">
        <v>77.207775799999993</v>
      </c>
      <c r="I5464" s="67">
        <v>28.557700700000002</v>
      </c>
      <c r="J5464" s="67" t="s">
        <v>18843</v>
      </c>
      <c r="K5464" s="67" t="s">
        <v>24</v>
      </c>
      <c r="L5464" s="67" t="s">
        <v>25</v>
      </c>
      <c r="M5464" s="67" t="s">
        <v>25</v>
      </c>
      <c r="N5464" s="67" t="s">
        <v>25</v>
      </c>
      <c r="O5464" s="67" t="s">
        <v>25</v>
      </c>
      <c r="P5464" s="67">
        <v>1</v>
      </c>
      <c r="Q5464" s="67">
        <v>52</v>
      </c>
      <c r="R5464" s="67">
        <v>300</v>
      </c>
      <c r="S5464" s="67">
        <v>2.7</v>
      </c>
      <c r="T5464" s="69">
        <v>40216</v>
      </c>
      <c r="U5464" s="67" t="str">
        <f>VLOOKUP(C5464,'table 3'!$A$2:$B$16,2,0)</f>
        <v>India</v>
      </c>
      <c r="V5464" s="67">
        <f t="shared" si="85"/>
        <v>2010</v>
      </c>
      <c r="W5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4" s="67" t="str">
        <f>CONCATENATE(Table1[[#This Row],[CURRENCY SYMBOL]],Table3[[#This Row],[Average_Cost_for_two]])</f>
        <v>Rs.300</v>
      </c>
      <c r="Y5464" s="67">
        <f>VLOOKUP(Table1[[#This Row],[CURRENCY SYMBOL]],Table2[[Symbol]:[EXCHANGE RATE]],3,FALSE)</f>
        <v>1</v>
      </c>
      <c r="Z5464" s="67">
        <f>(Table1[[#This Row],[exchange]]*Table3[[#This Row],[Average_Cost_for_two]])</f>
        <v>300</v>
      </c>
      <c r="AA5464" s="70" t="s">
        <v>18799</v>
      </c>
      <c r="AB5464" s="67" t="str">
        <f>CONCATENATE(Table1[[#This Row],[Column1]],Table1[[#This Row],[inr]])</f>
        <v>Rs.300</v>
      </c>
    </row>
    <row r="5465" spans="1:28" s="67" customFormat="1" ht="15" thickBot="1" x14ac:dyDescent="0.35">
      <c r="A5465" s="68">
        <v>312864</v>
      </c>
      <c r="B5465" s="67" t="s">
        <v>6384</v>
      </c>
      <c r="C5465" s="67">
        <v>1</v>
      </c>
      <c r="D5465" s="67" t="s">
        <v>20</v>
      </c>
      <c r="E5465" s="67" t="s">
        <v>6385</v>
      </c>
      <c r="F5465" s="67" t="s">
        <v>468</v>
      </c>
      <c r="G5465" s="67" t="s">
        <v>469</v>
      </c>
      <c r="H5465" s="67">
        <v>77.317196699999997</v>
      </c>
      <c r="I5465" s="67">
        <v>28.660230800000001</v>
      </c>
      <c r="J5465" s="67" t="s">
        <v>18983</v>
      </c>
      <c r="K5465" s="67" t="s">
        <v>24</v>
      </c>
      <c r="L5465" s="67" t="s">
        <v>25</v>
      </c>
      <c r="M5465" s="67" t="s">
        <v>25</v>
      </c>
      <c r="N5465" s="67" t="s">
        <v>25</v>
      </c>
      <c r="O5465" s="67" t="s">
        <v>25</v>
      </c>
      <c r="P5465" s="67">
        <v>1</v>
      </c>
      <c r="Q5465" s="67">
        <v>46</v>
      </c>
      <c r="R5465" s="67">
        <v>300</v>
      </c>
      <c r="S5465" s="67">
        <v>3.7</v>
      </c>
      <c r="T5465" s="69">
        <v>40924</v>
      </c>
      <c r="U5465" s="67" t="str">
        <f>VLOOKUP(C5465,'table 3'!$A$2:$B$16,2,0)</f>
        <v>India</v>
      </c>
      <c r="V5465" s="67">
        <f t="shared" si="85"/>
        <v>2012</v>
      </c>
      <c r="W5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5" s="67" t="str">
        <f>CONCATENATE(Table1[[#This Row],[CURRENCY SYMBOL]],Table3[[#This Row],[Average_Cost_for_two]])</f>
        <v>Rs.300</v>
      </c>
      <c r="Y5465" s="67">
        <f>VLOOKUP(Table1[[#This Row],[CURRENCY SYMBOL]],Table2[[Symbol]:[EXCHANGE RATE]],3,FALSE)</f>
        <v>1</v>
      </c>
      <c r="Z5465" s="67">
        <f>(Table1[[#This Row],[exchange]]*Table3[[#This Row],[Average_Cost_for_two]])</f>
        <v>300</v>
      </c>
      <c r="AA5465" s="70" t="s">
        <v>18799</v>
      </c>
      <c r="AB5465" s="67" t="str">
        <f>CONCATENATE(Table1[[#This Row],[Column1]],Table1[[#This Row],[inr]])</f>
        <v>Rs.300</v>
      </c>
    </row>
    <row r="5466" spans="1:28" s="67" customFormat="1" ht="15" thickBot="1" x14ac:dyDescent="0.35">
      <c r="A5466" s="68">
        <v>18408050</v>
      </c>
      <c r="B5466" s="67" t="s">
        <v>6386</v>
      </c>
      <c r="C5466" s="67">
        <v>1</v>
      </c>
      <c r="D5466" s="67" t="s">
        <v>20</v>
      </c>
      <c r="E5466" s="67" t="s">
        <v>2152</v>
      </c>
      <c r="F5466" s="67" t="s">
        <v>67</v>
      </c>
      <c r="G5466" s="67" t="s">
        <v>68</v>
      </c>
      <c r="H5466" s="67">
        <v>77.229872599999993</v>
      </c>
      <c r="I5466" s="67">
        <v>28.573967799999998</v>
      </c>
      <c r="J5466" s="67" t="s">
        <v>18895</v>
      </c>
      <c r="K5466" s="67" t="s">
        <v>24</v>
      </c>
      <c r="L5466" s="67" t="s">
        <v>25</v>
      </c>
      <c r="M5466" s="67" t="s">
        <v>25</v>
      </c>
      <c r="N5466" s="67" t="s">
        <v>25</v>
      </c>
      <c r="O5466" s="67" t="s">
        <v>25</v>
      </c>
      <c r="P5466" s="67">
        <v>1</v>
      </c>
      <c r="Q5466" s="67">
        <v>28</v>
      </c>
      <c r="R5466" s="67">
        <v>300</v>
      </c>
      <c r="S5466" s="67">
        <v>3.2</v>
      </c>
      <c r="T5466" s="69">
        <v>42030</v>
      </c>
      <c r="U5466" s="67" t="str">
        <f>VLOOKUP(C5466,'table 3'!$A$2:$B$16,2,0)</f>
        <v>India</v>
      </c>
      <c r="V5466" s="67">
        <f t="shared" si="85"/>
        <v>2015</v>
      </c>
      <c r="W5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6" s="67" t="str">
        <f>CONCATENATE(Table1[[#This Row],[CURRENCY SYMBOL]],Table3[[#This Row],[Average_Cost_for_two]])</f>
        <v>Rs.300</v>
      </c>
      <c r="Y5466" s="67">
        <f>VLOOKUP(Table1[[#This Row],[CURRENCY SYMBOL]],Table2[[Symbol]:[EXCHANGE RATE]],3,FALSE)</f>
        <v>1</v>
      </c>
      <c r="Z5466" s="67">
        <f>(Table1[[#This Row],[exchange]]*Table3[[#This Row],[Average_Cost_for_two]])</f>
        <v>300</v>
      </c>
      <c r="AA5466" s="70" t="s">
        <v>18799</v>
      </c>
      <c r="AB5466" s="67" t="str">
        <f>CONCATENATE(Table1[[#This Row],[Column1]],Table1[[#This Row],[inr]])</f>
        <v>Rs.300</v>
      </c>
    </row>
    <row r="5467" spans="1:28" s="67" customFormat="1" ht="15" thickBot="1" x14ac:dyDescent="0.35">
      <c r="A5467" s="68">
        <v>18082236</v>
      </c>
      <c r="B5467" s="67" t="s">
        <v>6387</v>
      </c>
      <c r="C5467" s="67">
        <v>1</v>
      </c>
      <c r="D5467" s="67" t="s">
        <v>20</v>
      </c>
      <c r="E5467" s="67" t="s">
        <v>6388</v>
      </c>
      <c r="F5467" s="67" t="s">
        <v>71</v>
      </c>
      <c r="G5467" s="67" t="s">
        <v>72</v>
      </c>
      <c r="H5467" s="67">
        <v>77.322825699999996</v>
      </c>
      <c r="I5467" s="67">
        <v>28.688041800000001</v>
      </c>
      <c r="J5467" s="67" t="s">
        <v>19503</v>
      </c>
      <c r="K5467" s="67" t="s">
        <v>24</v>
      </c>
      <c r="L5467" s="67" t="s">
        <v>25</v>
      </c>
      <c r="M5467" s="67" t="s">
        <v>25</v>
      </c>
      <c r="N5467" s="67" t="s">
        <v>25</v>
      </c>
      <c r="O5467" s="67" t="s">
        <v>25</v>
      </c>
      <c r="P5467" s="67">
        <v>1</v>
      </c>
      <c r="Q5467" s="67">
        <v>7</v>
      </c>
      <c r="R5467" s="67">
        <v>300</v>
      </c>
      <c r="S5467" s="67">
        <v>3</v>
      </c>
      <c r="T5467" s="69">
        <v>43128</v>
      </c>
      <c r="U5467" s="67" t="str">
        <f>VLOOKUP(C5467,'table 3'!$A$2:$B$16,2,0)</f>
        <v>India</v>
      </c>
      <c r="V5467" s="67">
        <f t="shared" si="85"/>
        <v>2018</v>
      </c>
      <c r="W5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7" s="67" t="str">
        <f>CONCATENATE(Table1[[#This Row],[CURRENCY SYMBOL]],Table3[[#This Row],[Average_Cost_for_two]])</f>
        <v>Rs.300</v>
      </c>
      <c r="Y5467" s="67">
        <f>VLOOKUP(Table1[[#This Row],[CURRENCY SYMBOL]],Table2[[Symbol]:[EXCHANGE RATE]],3,FALSE)</f>
        <v>1</v>
      </c>
      <c r="Z5467" s="67">
        <f>(Table1[[#This Row],[exchange]]*Table3[[#This Row],[Average_Cost_for_two]])</f>
        <v>300</v>
      </c>
      <c r="AA5467" s="70" t="s">
        <v>18799</v>
      </c>
      <c r="AB5467" s="67" t="str">
        <f>CONCATENATE(Table1[[#This Row],[Column1]],Table1[[#This Row],[inr]])</f>
        <v>Rs.300</v>
      </c>
    </row>
    <row r="5468" spans="1:28" s="67" customFormat="1" ht="15" thickBot="1" x14ac:dyDescent="0.35">
      <c r="A5468" s="68">
        <v>18418278</v>
      </c>
      <c r="B5468" s="67" t="s">
        <v>1274</v>
      </c>
      <c r="C5468" s="67">
        <v>1</v>
      </c>
      <c r="D5468" s="67" t="s">
        <v>20</v>
      </c>
      <c r="E5468" s="67" t="s">
        <v>6389</v>
      </c>
      <c r="F5468" s="67" t="s">
        <v>6390</v>
      </c>
      <c r="G5468" s="67" t="s">
        <v>6391</v>
      </c>
      <c r="H5468" s="67">
        <v>77.237475500000002</v>
      </c>
      <c r="I5468" s="67">
        <v>28.6021693</v>
      </c>
      <c r="J5468" s="67" t="s">
        <v>19211</v>
      </c>
      <c r="K5468" s="67" t="s">
        <v>24</v>
      </c>
      <c r="L5468" s="67" t="s">
        <v>25</v>
      </c>
      <c r="M5468" s="67" t="s">
        <v>25</v>
      </c>
      <c r="N5468" s="67" t="s">
        <v>25</v>
      </c>
      <c r="O5468" s="67" t="s">
        <v>25</v>
      </c>
      <c r="P5468" s="67">
        <v>1</v>
      </c>
      <c r="Q5468" s="67">
        <v>7</v>
      </c>
      <c r="R5468" s="67">
        <v>300</v>
      </c>
      <c r="S5468" s="67">
        <v>2.9</v>
      </c>
      <c r="T5468" s="69">
        <v>41648</v>
      </c>
      <c r="U5468" s="67" t="str">
        <f>VLOOKUP(C5468,'table 3'!$A$2:$B$16,2,0)</f>
        <v>India</v>
      </c>
      <c r="V5468" s="67">
        <f t="shared" si="85"/>
        <v>2014</v>
      </c>
      <c r="W5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8" s="67" t="str">
        <f>CONCATENATE(Table1[[#This Row],[CURRENCY SYMBOL]],Table3[[#This Row],[Average_Cost_for_two]])</f>
        <v>Rs.300</v>
      </c>
      <c r="Y5468" s="67">
        <f>VLOOKUP(Table1[[#This Row],[CURRENCY SYMBOL]],Table2[[Symbol]:[EXCHANGE RATE]],3,FALSE)</f>
        <v>1</v>
      </c>
      <c r="Z5468" s="67">
        <f>(Table1[[#This Row],[exchange]]*Table3[[#This Row],[Average_Cost_for_two]])</f>
        <v>300</v>
      </c>
      <c r="AA5468" s="70" t="s">
        <v>18799</v>
      </c>
      <c r="AB5468" s="67" t="str">
        <f>CONCATENATE(Table1[[#This Row],[Column1]],Table1[[#This Row],[inr]])</f>
        <v>Rs.300</v>
      </c>
    </row>
    <row r="5469" spans="1:28" s="67" customFormat="1" ht="15" thickBot="1" x14ac:dyDescent="0.35">
      <c r="A5469" s="68">
        <v>9269</v>
      </c>
      <c r="B5469" s="67" t="s">
        <v>6392</v>
      </c>
      <c r="C5469" s="67">
        <v>1</v>
      </c>
      <c r="D5469" s="67" t="s">
        <v>20</v>
      </c>
      <c r="E5469" s="67" t="s">
        <v>6393</v>
      </c>
      <c r="F5469" s="67" t="s">
        <v>155</v>
      </c>
      <c r="G5469" s="67" t="s">
        <v>156</v>
      </c>
      <c r="H5469" s="67">
        <v>77.204632700000005</v>
      </c>
      <c r="I5469" s="67">
        <v>28.550862599999999</v>
      </c>
      <c r="J5469" s="67" t="s">
        <v>19007</v>
      </c>
      <c r="K5469" s="67" t="s">
        <v>24</v>
      </c>
      <c r="L5469" s="67" t="s">
        <v>25</v>
      </c>
      <c r="M5469" s="67" t="s">
        <v>32</v>
      </c>
      <c r="N5469" s="67" t="s">
        <v>25</v>
      </c>
      <c r="O5469" s="67" t="s">
        <v>25</v>
      </c>
      <c r="P5469" s="67">
        <v>1</v>
      </c>
      <c r="Q5469" s="67">
        <v>11</v>
      </c>
      <c r="R5469" s="67">
        <v>300</v>
      </c>
      <c r="S5469" s="67">
        <v>2.7</v>
      </c>
      <c r="T5469" s="69">
        <v>40933</v>
      </c>
      <c r="U5469" s="67" t="str">
        <f>VLOOKUP(C5469,'table 3'!$A$2:$B$16,2,0)</f>
        <v>India</v>
      </c>
      <c r="V5469" s="67">
        <f t="shared" si="85"/>
        <v>2012</v>
      </c>
      <c r="W5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9" s="67" t="str">
        <f>CONCATENATE(Table1[[#This Row],[CURRENCY SYMBOL]],Table3[[#This Row],[Average_Cost_for_two]])</f>
        <v>Rs.300</v>
      </c>
      <c r="Y5469" s="67">
        <f>VLOOKUP(Table1[[#This Row],[CURRENCY SYMBOL]],Table2[[Symbol]:[EXCHANGE RATE]],3,FALSE)</f>
        <v>1</v>
      </c>
      <c r="Z5469" s="67">
        <f>(Table1[[#This Row],[exchange]]*Table3[[#This Row],[Average_Cost_for_two]])</f>
        <v>300</v>
      </c>
      <c r="AA5469" s="70" t="s">
        <v>18799</v>
      </c>
      <c r="AB5469" s="67" t="str">
        <f>CONCATENATE(Table1[[#This Row],[Column1]],Table1[[#This Row],[inr]])</f>
        <v>Rs.300</v>
      </c>
    </row>
    <row r="5470" spans="1:28" s="67" customFormat="1" ht="15" thickBot="1" x14ac:dyDescent="0.35">
      <c r="A5470" s="68">
        <v>302573</v>
      </c>
      <c r="B5470" s="67" t="s">
        <v>6394</v>
      </c>
      <c r="C5470" s="67">
        <v>1</v>
      </c>
      <c r="D5470" s="67" t="s">
        <v>20</v>
      </c>
      <c r="E5470" s="67" t="s">
        <v>6395</v>
      </c>
      <c r="F5470" s="67" t="s">
        <v>437</v>
      </c>
      <c r="G5470" s="67" t="s">
        <v>438</v>
      </c>
      <c r="H5470" s="67">
        <v>0</v>
      </c>
      <c r="I5470" s="67">
        <v>0</v>
      </c>
      <c r="J5470" s="67" t="s">
        <v>19287</v>
      </c>
      <c r="K5470" s="67" t="s">
        <v>24</v>
      </c>
      <c r="L5470" s="67" t="s">
        <v>25</v>
      </c>
      <c r="M5470" s="67" t="s">
        <v>25</v>
      </c>
      <c r="N5470" s="67" t="s">
        <v>25</v>
      </c>
      <c r="O5470" s="67" t="s">
        <v>25</v>
      </c>
      <c r="P5470" s="67">
        <v>1</v>
      </c>
      <c r="Q5470" s="67">
        <v>1</v>
      </c>
      <c r="R5470" s="67">
        <v>300</v>
      </c>
      <c r="S5470" s="67">
        <v>1</v>
      </c>
      <c r="T5470" s="69">
        <v>40911</v>
      </c>
      <c r="U5470" s="67" t="str">
        <f>VLOOKUP(C5470,'table 3'!$A$2:$B$16,2,0)</f>
        <v>India</v>
      </c>
      <c r="V5470" s="67">
        <f t="shared" si="85"/>
        <v>2012</v>
      </c>
      <c r="W5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0" s="67" t="str">
        <f>CONCATENATE(Table1[[#This Row],[CURRENCY SYMBOL]],Table3[[#This Row],[Average_Cost_for_two]])</f>
        <v>Rs.300</v>
      </c>
      <c r="Y5470" s="67">
        <f>VLOOKUP(Table1[[#This Row],[CURRENCY SYMBOL]],Table2[[Symbol]:[EXCHANGE RATE]],3,FALSE)</f>
        <v>1</v>
      </c>
      <c r="Z5470" s="67">
        <f>(Table1[[#This Row],[exchange]]*Table3[[#This Row],[Average_Cost_for_two]])</f>
        <v>300</v>
      </c>
      <c r="AA5470" s="70" t="s">
        <v>18799</v>
      </c>
      <c r="AB5470" s="67" t="str">
        <f>CONCATENATE(Table1[[#This Row],[Column1]],Table1[[#This Row],[inr]])</f>
        <v>Rs.300</v>
      </c>
    </row>
    <row r="5471" spans="1:28" s="67" customFormat="1" ht="15" thickBot="1" x14ac:dyDescent="0.35">
      <c r="A5471" s="68">
        <v>18352264</v>
      </c>
      <c r="B5471" s="67" t="s">
        <v>6396</v>
      </c>
      <c r="C5471" s="67">
        <v>1</v>
      </c>
      <c r="D5471" s="67" t="s">
        <v>20</v>
      </c>
      <c r="E5471" s="67" t="s">
        <v>6397</v>
      </c>
      <c r="F5471" s="67" t="s">
        <v>245</v>
      </c>
      <c r="G5471" s="67" t="s">
        <v>246</v>
      </c>
      <c r="H5471" s="67">
        <v>77.303773899999996</v>
      </c>
      <c r="I5471" s="67">
        <v>28.634931000000002</v>
      </c>
      <c r="J5471" s="67" t="s">
        <v>18883</v>
      </c>
      <c r="K5471" s="67" t="s">
        <v>24</v>
      </c>
      <c r="L5471" s="67" t="s">
        <v>25</v>
      </c>
      <c r="M5471" s="67" t="s">
        <v>32</v>
      </c>
      <c r="N5471" s="67" t="s">
        <v>25</v>
      </c>
      <c r="O5471" s="67" t="s">
        <v>25</v>
      </c>
      <c r="P5471" s="67">
        <v>1</v>
      </c>
      <c r="Q5471" s="67">
        <v>25</v>
      </c>
      <c r="R5471" s="67">
        <v>300</v>
      </c>
      <c r="S5471" s="67">
        <v>3.7</v>
      </c>
      <c r="T5471" s="69">
        <v>40195</v>
      </c>
      <c r="U5471" s="67" t="str">
        <f>VLOOKUP(C5471,'table 3'!$A$2:$B$16,2,0)</f>
        <v>India</v>
      </c>
      <c r="V5471" s="67">
        <f t="shared" si="85"/>
        <v>2010</v>
      </c>
      <c r="W5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1" s="67" t="str">
        <f>CONCATENATE(Table1[[#This Row],[CURRENCY SYMBOL]],Table3[[#This Row],[Average_Cost_for_two]])</f>
        <v>Rs.300</v>
      </c>
      <c r="Y5471" s="67">
        <f>VLOOKUP(Table1[[#This Row],[CURRENCY SYMBOL]],Table2[[Symbol]:[EXCHANGE RATE]],3,FALSE)</f>
        <v>1</v>
      </c>
      <c r="Z5471" s="67">
        <f>(Table1[[#This Row],[exchange]]*Table3[[#This Row],[Average_Cost_for_two]])</f>
        <v>300</v>
      </c>
      <c r="AA5471" s="70" t="s">
        <v>18799</v>
      </c>
      <c r="AB5471" s="67" t="str">
        <f>CONCATENATE(Table1[[#This Row],[Column1]],Table1[[#This Row],[inr]])</f>
        <v>Rs.300</v>
      </c>
    </row>
    <row r="5472" spans="1:28" s="67" customFormat="1" ht="15" thickBot="1" x14ac:dyDescent="0.35">
      <c r="A5472" s="68">
        <v>18334432</v>
      </c>
      <c r="B5472" s="67" t="s">
        <v>6398</v>
      </c>
      <c r="C5472" s="67">
        <v>1</v>
      </c>
      <c r="D5472" s="67" t="s">
        <v>20</v>
      </c>
      <c r="E5472" s="67" t="s">
        <v>6399</v>
      </c>
      <c r="F5472" s="67" t="s">
        <v>1491</v>
      </c>
      <c r="G5472" s="67" t="s">
        <v>1492</v>
      </c>
      <c r="H5472" s="67">
        <v>77.263065130000001</v>
      </c>
      <c r="I5472" s="67">
        <v>28.52530273</v>
      </c>
      <c r="J5472" s="67" t="s">
        <v>20096</v>
      </c>
      <c r="K5472" s="67" t="s">
        <v>24</v>
      </c>
      <c r="L5472" s="67" t="s">
        <v>25</v>
      </c>
      <c r="M5472" s="67" t="s">
        <v>25</v>
      </c>
      <c r="N5472" s="67" t="s">
        <v>25</v>
      </c>
      <c r="O5472" s="67" t="s">
        <v>25</v>
      </c>
      <c r="P5472" s="67">
        <v>1</v>
      </c>
      <c r="Q5472" s="67">
        <v>16</v>
      </c>
      <c r="R5472" s="67">
        <v>300</v>
      </c>
      <c r="S5472" s="67">
        <v>2.7</v>
      </c>
      <c r="T5472" s="69">
        <v>43121</v>
      </c>
      <c r="U5472" s="67" t="str">
        <f>VLOOKUP(C5472,'table 3'!$A$2:$B$16,2,0)</f>
        <v>India</v>
      </c>
      <c r="V5472" s="67">
        <f t="shared" si="85"/>
        <v>2018</v>
      </c>
      <c r="W5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2" s="67" t="str">
        <f>CONCATENATE(Table1[[#This Row],[CURRENCY SYMBOL]],Table3[[#This Row],[Average_Cost_for_two]])</f>
        <v>Rs.300</v>
      </c>
      <c r="Y5472" s="67">
        <f>VLOOKUP(Table1[[#This Row],[CURRENCY SYMBOL]],Table2[[Symbol]:[EXCHANGE RATE]],3,FALSE)</f>
        <v>1</v>
      </c>
      <c r="Z5472" s="67">
        <f>(Table1[[#This Row],[exchange]]*Table3[[#This Row],[Average_Cost_for_two]])</f>
        <v>300</v>
      </c>
      <c r="AA5472" s="70" t="s">
        <v>18799</v>
      </c>
      <c r="AB5472" s="67" t="str">
        <f>CONCATENATE(Table1[[#This Row],[Column1]],Table1[[#This Row],[inr]])</f>
        <v>Rs.300</v>
      </c>
    </row>
    <row r="5473" spans="1:28" s="67" customFormat="1" ht="15" thickBot="1" x14ac:dyDescent="0.35">
      <c r="A5473" s="68">
        <v>18375411</v>
      </c>
      <c r="B5473" s="67" t="s">
        <v>6400</v>
      </c>
      <c r="C5473" s="67">
        <v>1</v>
      </c>
      <c r="D5473" s="67" t="s">
        <v>20</v>
      </c>
      <c r="E5473" s="67" t="s">
        <v>6401</v>
      </c>
      <c r="F5473" s="67" t="s">
        <v>615</v>
      </c>
      <c r="G5473" s="67" t="s">
        <v>616</v>
      </c>
      <c r="H5473" s="67">
        <v>77.208345100000003</v>
      </c>
      <c r="I5473" s="67">
        <v>28.6801444</v>
      </c>
      <c r="J5473" s="67" t="s">
        <v>18843</v>
      </c>
      <c r="K5473" s="67" t="s">
        <v>24</v>
      </c>
      <c r="L5473" s="67" t="s">
        <v>25</v>
      </c>
      <c r="M5473" s="67" t="s">
        <v>32</v>
      </c>
      <c r="N5473" s="67" t="s">
        <v>25</v>
      </c>
      <c r="O5473" s="67" t="s">
        <v>25</v>
      </c>
      <c r="P5473" s="67">
        <v>1</v>
      </c>
      <c r="Q5473" s="67">
        <v>25</v>
      </c>
      <c r="R5473" s="67">
        <v>300</v>
      </c>
      <c r="S5473" s="67">
        <v>3.6</v>
      </c>
      <c r="T5473" s="69">
        <v>40570</v>
      </c>
      <c r="U5473" s="67" t="str">
        <f>VLOOKUP(C5473,'table 3'!$A$2:$B$16,2,0)</f>
        <v>India</v>
      </c>
      <c r="V5473" s="67">
        <f t="shared" si="85"/>
        <v>2011</v>
      </c>
      <c r="W5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3" s="67" t="str">
        <f>CONCATENATE(Table1[[#This Row],[CURRENCY SYMBOL]],Table3[[#This Row],[Average_Cost_for_two]])</f>
        <v>Rs.300</v>
      </c>
      <c r="Y5473" s="67">
        <f>VLOOKUP(Table1[[#This Row],[CURRENCY SYMBOL]],Table2[[Symbol]:[EXCHANGE RATE]],3,FALSE)</f>
        <v>1</v>
      </c>
      <c r="Z5473" s="67">
        <f>(Table1[[#This Row],[exchange]]*Table3[[#This Row],[Average_Cost_for_two]])</f>
        <v>300</v>
      </c>
      <c r="AA5473" s="70" t="s">
        <v>18799</v>
      </c>
      <c r="AB5473" s="67" t="str">
        <f>CONCATENATE(Table1[[#This Row],[Column1]],Table1[[#This Row],[inr]])</f>
        <v>Rs.300</v>
      </c>
    </row>
    <row r="5474" spans="1:28" s="67" customFormat="1" ht="15" thickBot="1" x14ac:dyDescent="0.35">
      <c r="A5474" s="68">
        <v>307950</v>
      </c>
      <c r="B5474" s="67" t="s">
        <v>6402</v>
      </c>
      <c r="C5474" s="67">
        <v>1</v>
      </c>
      <c r="D5474" s="67" t="s">
        <v>20</v>
      </c>
      <c r="E5474" s="67" t="s">
        <v>6403</v>
      </c>
      <c r="F5474" s="67" t="s">
        <v>159</v>
      </c>
      <c r="G5474" s="67" t="s">
        <v>160</v>
      </c>
      <c r="H5474" s="67">
        <v>77.273171199999993</v>
      </c>
      <c r="I5474" s="67">
        <v>28.656591800000001</v>
      </c>
      <c r="J5474" s="67" t="s">
        <v>18919</v>
      </c>
      <c r="K5474" s="67" t="s">
        <v>24</v>
      </c>
      <c r="L5474" s="67" t="s">
        <v>25</v>
      </c>
      <c r="M5474" s="67" t="s">
        <v>25</v>
      </c>
      <c r="N5474" s="67" t="s">
        <v>25</v>
      </c>
      <c r="O5474" s="67" t="s">
        <v>25</v>
      </c>
      <c r="P5474" s="67">
        <v>1</v>
      </c>
      <c r="Q5474" s="67">
        <v>31</v>
      </c>
      <c r="R5474" s="67">
        <v>300</v>
      </c>
      <c r="S5474" s="67">
        <v>3.2</v>
      </c>
      <c r="T5474" s="69">
        <v>43128</v>
      </c>
      <c r="U5474" s="67" t="str">
        <f>VLOOKUP(C5474,'table 3'!$A$2:$B$16,2,0)</f>
        <v>India</v>
      </c>
      <c r="V5474" s="67">
        <f t="shared" si="85"/>
        <v>2018</v>
      </c>
      <c r="W5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4" s="67" t="str">
        <f>CONCATENATE(Table1[[#This Row],[CURRENCY SYMBOL]],Table3[[#This Row],[Average_Cost_for_two]])</f>
        <v>Rs.300</v>
      </c>
      <c r="Y5474" s="67">
        <f>VLOOKUP(Table1[[#This Row],[CURRENCY SYMBOL]],Table2[[Symbol]:[EXCHANGE RATE]],3,FALSE)</f>
        <v>1</v>
      </c>
      <c r="Z5474" s="67">
        <f>(Table1[[#This Row],[exchange]]*Table3[[#This Row],[Average_Cost_for_two]])</f>
        <v>300</v>
      </c>
      <c r="AA5474" s="70" t="s">
        <v>18799</v>
      </c>
      <c r="AB5474" s="67" t="str">
        <f>CONCATENATE(Table1[[#This Row],[Column1]],Table1[[#This Row],[inr]])</f>
        <v>Rs.300</v>
      </c>
    </row>
    <row r="5475" spans="1:28" s="67" customFormat="1" ht="15" thickBot="1" x14ac:dyDescent="0.35">
      <c r="A5475" s="68">
        <v>18204847</v>
      </c>
      <c r="B5475" s="67" t="s">
        <v>6404</v>
      </c>
      <c r="C5475" s="67">
        <v>1</v>
      </c>
      <c r="D5475" s="67" t="s">
        <v>20</v>
      </c>
      <c r="E5475" s="67" t="s">
        <v>6405</v>
      </c>
      <c r="F5475" s="67" t="s">
        <v>1602</v>
      </c>
      <c r="G5475" s="67" t="s">
        <v>1601</v>
      </c>
      <c r="H5475" s="67">
        <v>77.212907799999996</v>
      </c>
      <c r="I5475" s="67">
        <v>28.5369107</v>
      </c>
      <c r="J5475" s="67" t="s">
        <v>19211</v>
      </c>
      <c r="K5475" s="67" t="s">
        <v>24</v>
      </c>
      <c r="L5475" s="67" t="s">
        <v>25</v>
      </c>
      <c r="M5475" s="67" t="s">
        <v>25</v>
      </c>
      <c r="N5475" s="67" t="s">
        <v>25</v>
      </c>
      <c r="O5475" s="67" t="s">
        <v>25</v>
      </c>
      <c r="P5475" s="67">
        <v>1</v>
      </c>
      <c r="Q5475" s="67">
        <v>214</v>
      </c>
      <c r="R5475" s="67">
        <v>300</v>
      </c>
      <c r="S5475" s="67">
        <v>3.4</v>
      </c>
      <c r="T5475" s="69">
        <v>41297</v>
      </c>
      <c r="U5475" s="67" t="str">
        <f>VLOOKUP(C5475,'table 3'!$A$2:$B$16,2,0)</f>
        <v>India</v>
      </c>
      <c r="V5475" s="67">
        <f t="shared" si="85"/>
        <v>2013</v>
      </c>
      <c r="W5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5" s="67" t="str">
        <f>CONCATENATE(Table1[[#This Row],[CURRENCY SYMBOL]],Table3[[#This Row],[Average_Cost_for_two]])</f>
        <v>Rs.300</v>
      </c>
      <c r="Y5475" s="67">
        <f>VLOOKUP(Table1[[#This Row],[CURRENCY SYMBOL]],Table2[[Symbol]:[EXCHANGE RATE]],3,FALSE)</f>
        <v>1</v>
      </c>
      <c r="Z5475" s="67">
        <f>(Table1[[#This Row],[exchange]]*Table3[[#This Row],[Average_Cost_for_two]])</f>
        <v>300</v>
      </c>
      <c r="AA5475" s="70" t="s">
        <v>18799</v>
      </c>
      <c r="AB5475" s="67" t="str">
        <f>CONCATENATE(Table1[[#This Row],[Column1]],Table1[[#This Row],[inr]])</f>
        <v>Rs.300</v>
      </c>
    </row>
    <row r="5476" spans="1:28" s="67" customFormat="1" ht="15" thickBot="1" x14ac:dyDescent="0.35">
      <c r="A5476" s="68">
        <v>311494</v>
      </c>
      <c r="B5476" s="67" t="s">
        <v>6406</v>
      </c>
      <c r="C5476" s="67">
        <v>1</v>
      </c>
      <c r="D5476" s="67" t="s">
        <v>20</v>
      </c>
      <c r="E5476" s="67" t="s">
        <v>6407</v>
      </c>
      <c r="F5476" s="67" t="s">
        <v>41</v>
      </c>
      <c r="G5476" s="67" t="s">
        <v>42</v>
      </c>
      <c r="H5476" s="67">
        <v>77.212222400000002</v>
      </c>
      <c r="I5476" s="67">
        <v>28.706628800000001</v>
      </c>
      <c r="J5476" s="67" t="s">
        <v>18843</v>
      </c>
      <c r="K5476" s="67" t="s">
        <v>24</v>
      </c>
      <c r="L5476" s="67" t="s">
        <v>25</v>
      </c>
      <c r="M5476" s="67" t="s">
        <v>25</v>
      </c>
      <c r="N5476" s="67" t="s">
        <v>25</v>
      </c>
      <c r="O5476" s="67" t="s">
        <v>25</v>
      </c>
      <c r="P5476" s="67">
        <v>1</v>
      </c>
      <c r="Q5476" s="67">
        <v>1</v>
      </c>
      <c r="R5476" s="67">
        <v>300</v>
      </c>
      <c r="S5476" s="67">
        <v>1</v>
      </c>
      <c r="T5476" s="69">
        <v>40930</v>
      </c>
      <c r="U5476" s="67" t="str">
        <f>VLOOKUP(C5476,'table 3'!$A$2:$B$16,2,0)</f>
        <v>India</v>
      </c>
      <c r="V5476" s="67">
        <f t="shared" si="85"/>
        <v>2012</v>
      </c>
      <c r="W5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6" s="67" t="str">
        <f>CONCATENATE(Table1[[#This Row],[CURRENCY SYMBOL]],Table3[[#This Row],[Average_Cost_for_two]])</f>
        <v>Rs.300</v>
      </c>
      <c r="Y5476" s="67">
        <f>VLOOKUP(Table1[[#This Row],[CURRENCY SYMBOL]],Table2[[Symbol]:[EXCHANGE RATE]],3,FALSE)</f>
        <v>1</v>
      </c>
      <c r="Z5476" s="67">
        <f>(Table1[[#This Row],[exchange]]*Table3[[#This Row],[Average_Cost_for_two]])</f>
        <v>300</v>
      </c>
      <c r="AA5476" s="70" t="s">
        <v>18799</v>
      </c>
      <c r="AB5476" s="67" t="str">
        <f>CONCATENATE(Table1[[#This Row],[Column1]],Table1[[#This Row],[inr]])</f>
        <v>Rs.300</v>
      </c>
    </row>
    <row r="5477" spans="1:28" s="67" customFormat="1" ht="15" thickBot="1" x14ac:dyDescent="0.35">
      <c r="A5477" s="68">
        <v>305790</v>
      </c>
      <c r="B5477" s="67" t="s">
        <v>6408</v>
      </c>
      <c r="C5477" s="67">
        <v>1</v>
      </c>
      <c r="D5477" s="67" t="s">
        <v>20</v>
      </c>
      <c r="E5477" s="67" t="s">
        <v>6409</v>
      </c>
      <c r="F5477" s="67" t="s">
        <v>2609</v>
      </c>
      <c r="G5477" s="67" t="s">
        <v>2610</v>
      </c>
      <c r="H5477" s="67">
        <v>77.149370200000007</v>
      </c>
      <c r="I5477" s="67">
        <v>28.693395599999999</v>
      </c>
      <c r="J5477" s="67" t="s">
        <v>19216</v>
      </c>
      <c r="K5477" s="67" t="s">
        <v>24</v>
      </c>
      <c r="L5477" s="67" t="s">
        <v>25</v>
      </c>
      <c r="M5477" s="67" t="s">
        <v>32</v>
      </c>
      <c r="N5477" s="67" t="s">
        <v>25</v>
      </c>
      <c r="O5477" s="67" t="s">
        <v>25</v>
      </c>
      <c r="P5477" s="67">
        <v>1</v>
      </c>
      <c r="Q5477" s="67">
        <v>80</v>
      </c>
      <c r="R5477" s="67">
        <v>300</v>
      </c>
      <c r="S5477" s="67">
        <v>3.4</v>
      </c>
      <c r="T5477" s="69">
        <v>42747</v>
      </c>
      <c r="U5477" s="67" t="str">
        <f>VLOOKUP(C5477,'table 3'!$A$2:$B$16,2,0)</f>
        <v>India</v>
      </c>
      <c r="V5477" s="67">
        <f t="shared" si="85"/>
        <v>2017</v>
      </c>
      <c r="W5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7" s="67" t="str">
        <f>CONCATENATE(Table1[[#This Row],[CURRENCY SYMBOL]],Table3[[#This Row],[Average_Cost_for_two]])</f>
        <v>Rs.300</v>
      </c>
      <c r="Y5477" s="67">
        <f>VLOOKUP(Table1[[#This Row],[CURRENCY SYMBOL]],Table2[[Symbol]:[EXCHANGE RATE]],3,FALSE)</f>
        <v>1</v>
      </c>
      <c r="Z5477" s="67">
        <f>(Table1[[#This Row],[exchange]]*Table3[[#This Row],[Average_Cost_for_two]])</f>
        <v>300</v>
      </c>
      <c r="AA5477" s="70" t="s">
        <v>18799</v>
      </c>
      <c r="AB5477" s="67" t="str">
        <f>CONCATENATE(Table1[[#This Row],[Column1]],Table1[[#This Row],[inr]])</f>
        <v>Rs.300</v>
      </c>
    </row>
    <row r="5478" spans="1:28" s="67" customFormat="1" ht="15" thickBot="1" x14ac:dyDescent="0.35">
      <c r="A5478" s="68">
        <v>18439540</v>
      </c>
      <c r="B5478" s="67" t="s">
        <v>6410</v>
      </c>
      <c r="C5478" s="67">
        <v>1</v>
      </c>
      <c r="D5478" s="67" t="s">
        <v>20</v>
      </c>
      <c r="E5478" s="67" t="s">
        <v>6411</v>
      </c>
      <c r="F5478" s="67" t="s">
        <v>2609</v>
      </c>
      <c r="G5478" s="67" t="s">
        <v>2610</v>
      </c>
      <c r="H5478" s="67">
        <v>77.151830099999998</v>
      </c>
      <c r="I5478" s="67">
        <v>28.692710600000002</v>
      </c>
      <c r="J5478" s="67" t="s">
        <v>18895</v>
      </c>
      <c r="K5478" s="67" t="s">
        <v>24</v>
      </c>
      <c r="L5478" s="67" t="s">
        <v>25</v>
      </c>
      <c r="M5478" s="67" t="s">
        <v>25</v>
      </c>
      <c r="N5478" s="67" t="s">
        <v>25</v>
      </c>
      <c r="O5478" s="67" t="s">
        <v>25</v>
      </c>
      <c r="P5478" s="67">
        <v>1</v>
      </c>
      <c r="Q5478" s="67">
        <v>22</v>
      </c>
      <c r="R5478" s="67">
        <v>300</v>
      </c>
      <c r="S5478" s="67">
        <v>3.8</v>
      </c>
      <c r="T5478" s="69">
        <v>43122</v>
      </c>
      <c r="U5478" s="67" t="str">
        <f>VLOOKUP(C5478,'table 3'!$A$2:$B$16,2,0)</f>
        <v>India</v>
      </c>
      <c r="V5478" s="67">
        <f t="shared" si="85"/>
        <v>2018</v>
      </c>
      <c r="W5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8" s="67" t="str">
        <f>CONCATENATE(Table1[[#This Row],[CURRENCY SYMBOL]],Table3[[#This Row],[Average_Cost_for_two]])</f>
        <v>Rs.300</v>
      </c>
      <c r="Y5478" s="67">
        <f>VLOOKUP(Table1[[#This Row],[CURRENCY SYMBOL]],Table2[[Symbol]:[EXCHANGE RATE]],3,FALSE)</f>
        <v>1</v>
      </c>
      <c r="Z5478" s="67">
        <f>(Table1[[#This Row],[exchange]]*Table3[[#This Row],[Average_Cost_for_two]])</f>
        <v>300</v>
      </c>
      <c r="AA5478" s="70" t="s">
        <v>18799</v>
      </c>
      <c r="AB5478" s="67" t="str">
        <f>CONCATENATE(Table1[[#This Row],[Column1]],Table1[[#This Row],[inr]])</f>
        <v>Rs.300</v>
      </c>
    </row>
    <row r="5479" spans="1:28" s="67" customFormat="1" ht="15" thickBot="1" x14ac:dyDescent="0.35">
      <c r="A5479" s="68">
        <v>18439516</v>
      </c>
      <c r="B5479" s="67" t="s">
        <v>6412</v>
      </c>
      <c r="C5479" s="67">
        <v>1</v>
      </c>
      <c r="D5479" s="67" t="s">
        <v>20</v>
      </c>
      <c r="E5479" s="67" t="s">
        <v>6413</v>
      </c>
      <c r="F5479" s="67" t="s">
        <v>51</v>
      </c>
      <c r="G5479" s="67" t="s">
        <v>52</v>
      </c>
      <c r="H5479" s="67">
        <v>0</v>
      </c>
      <c r="I5479" s="67">
        <v>0</v>
      </c>
      <c r="J5479" s="67" t="s">
        <v>19007</v>
      </c>
      <c r="K5479" s="67" t="s">
        <v>24</v>
      </c>
      <c r="L5479" s="67" t="s">
        <v>25</v>
      </c>
      <c r="M5479" s="67" t="s">
        <v>25</v>
      </c>
      <c r="N5479" s="67" t="s">
        <v>25</v>
      </c>
      <c r="O5479" s="67" t="s">
        <v>25</v>
      </c>
      <c r="P5479" s="67">
        <v>1</v>
      </c>
      <c r="Q5479" s="67">
        <v>2</v>
      </c>
      <c r="R5479" s="67">
        <v>300</v>
      </c>
      <c r="S5479" s="67">
        <v>1</v>
      </c>
      <c r="T5479" s="69">
        <v>41641</v>
      </c>
      <c r="U5479" s="67" t="str">
        <f>VLOOKUP(C5479,'table 3'!$A$2:$B$16,2,0)</f>
        <v>India</v>
      </c>
      <c r="V5479" s="67">
        <f t="shared" si="85"/>
        <v>2014</v>
      </c>
      <c r="W5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9" s="67" t="str">
        <f>CONCATENATE(Table1[[#This Row],[CURRENCY SYMBOL]],Table3[[#This Row],[Average_Cost_for_two]])</f>
        <v>Rs.300</v>
      </c>
      <c r="Y5479" s="67">
        <f>VLOOKUP(Table1[[#This Row],[CURRENCY SYMBOL]],Table2[[Symbol]:[EXCHANGE RATE]],3,FALSE)</f>
        <v>1</v>
      </c>
      <c r="Z5479" s="67">
        <f>(Table1[[#This Row],[exchange]]*Table3[[#This Row],[Average_Cost_for_two]])</f>
        <v>300</v>
      </c>
      <c r="AA5479" s="70" t="s">
        <v>18799</v>
      </c>
      <c r="AB5479" s="67" t="str">
        <f>CONCATENATE(Table1[[#This Row],[Column1]],Table1[[#This Row],[inr]])</f>
        <v>Rs.300</v>
      </c>
    </row>
    <row r="5480" spans="1:28" s="67" customFormat="1" ht="15" thickBot="1" x14ac:dyDescent="0.35">
      <c r="A5480" s="68">
        <v>18070480</v>
      </c>
      <c r="B5480" s="67" t="s">
        <v>6414</v>
      </c>
      <c r="C5480" s="67">
        <v>1</v>
      </c>
      <c r="D5480" s="67" t="s">
        <v>20</v>
      </c>
      <c r="E5480" s="67" t="s">
        <v>6415</v>
      </c>
      <c r="F5480" s="67" t="s">
        <v>104</v>
      </c>
      <c r="G5480" s="67" t="s">
        <v>105</v>
      </c>
      <c r="H5480" s="67">
        <v>77.212529059999994</v>
      </c>
      <c r="I5480" s="67">
        <v>28.627898479999999</v>
      </c>
      <c r="J5480" s="67" t="s">
        <v>811</v>
      </c>
      <c r="K5480" s="67" t="s">
        <v>24</v>
      </c>
      <c r="L5480" s="67" t="s">
        <v>25</v>
      </c>
      <c r="M5480" s="67" t="s">
        <v>25</v>
      </c>
      <c r="N5480" s="67" t="s">
        <v>25</v>
      </c>
      <c r="O5480" s="67" t="s">
        <v>25</v>
      </c>
      <c r="P5480" s="67">
        <v>1</v>
      </c>
      <c r="Q5480" s="67">
        <v>1</v>
      </c>
      <c r="R5480" s="67">
        <v>300</v>
      </c>
      <c r="S5480" s="67">
        <v>1</v>
      </c>
      <c r="T5480" s="69">
        <v>42022</v>
      </c>
      <c r="U5480" s="67" t="str">
        <f>VLOOKUP(C5480,'table 3'!$A$2:$B$16,2,0)</f>
        <v>India</v>
      </c>
      <c r="V5480" s="67">
        <f t="shared" si="85"/>
        <v>2015</v>
      </c>
      <c r="W5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0" s="67" t="str">
        <f>CONCATENATE(Table1[[#This Row],[CURRENCY SYMBOL]],Table3[[#This Row],[Average_Cost_for_two]])</f>
        <v>Rs.300</v>
      </c>
      <c r="Y5480" s="67">
        <f>VLOOKUP(Table1[[#This Row],[CURRENCY SYMBOL]],Table2[[Symbol]:[EXCHANGE RATE]],3,FALSE)</f>
        <v>1</v>
      </c>
      <c r="Z5480" s="67">
        <f>(Table1[[#This Row],[exchange]]*Table3[[#This Row],[Average_Cost_for_two]])</f>
        <v>300</v>
      </c>
      <c r="AA5480" s="70" t="s">
        <v>18799</v>
      </c>
      <c r="AB5480" s="67" t="str">
        <f>CONCATENATE(Table1[[#This Row],[Column1]],Table1[[#This Row],[inr]])</f>
        <v>Rs.300</v>
      </c>
    </row>
    <row r="5481" spans="1:28" s="67" customFormat="1" ht="15" thickBot="1" x14ac:dyDescent="0.35">
      <c r="A5481" s="68">
        <v>313204</v>
      </c>
      <c r="B5481" s="67" t="s">
        <v>6416</v>
      </c>
      <c r="C5481" s="67">
        <v>1</v>
      </c>
      <c r="D5481" s="67" t="s">
        <v>20</v>
      </c>
      <c r="E5481" s="67" t="s">
        <v>6417</v>
      </c>
      <c r="F5481" s="67" t="s">
        <v>2630</v>
      </c>
      <c r="G5481" s="67" t="s">
        <v>2631</v>
      </c>
      <c r="H5481" s="67">
        <v>77.089398130000006</v>
      </c>
      <c r="I5481" s="67">
        <v>28.664834339999999</v>
      </c>
      <c r="J5481" s="67" t="s">
        <v>19007</v>
      </c>
      <c r="K5481" s="67" t="s">
        <v>24</v>
      </c>
      <c r="L5481" s="67" t="s">
        <v>25</v>
      </c>
      <c r="M5481" s="67" t="s">
        <v>25</v>
      </c>
      <c r="N5481" s="67" t="s">
        <v>25</v>
      </c>
      <c r="O5481" s="67" t="s">
        <v>25</v>
      </c>
      <c r="P5481" s="67">
        <v>1</v>
      </c>
      <c r="Q5481" s="67">
        <v>9</v>
      </c>
      <c r="R5481" s="67">
        <v>300</v>
      </c>
      <c r="S5481" s="67">
        <v>3.2</v>
      </c>
      <c r="T5481" s="69">
        <v>40930</v>
      </c>
      <c r="U5481" s="67" t="str">
        <f>VLOOKUP(C5481,'table 3'!$A$2:$B$16,2,0)</f>
        <v>India</v>
      </c>
      <c r="V5481" s="67">
        <f t="shared" si="85"/>
        <v>2012</v>
      </c>
      <c r="W5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1" s="67" t="str">
        <f>CONCATENATE(Table1[[#This Row],[CURRENCY SYMBOL]],Table3[[#This Row],[Average_Cost_for_two]])</f>
        <v>Rs.300</v>
      </c>
      <c r="Y5481" s="67">
        <f>VLOOKUP(Table1[[#This Row],[CURRENCY SYMBOL]],Table2[[Symbol]:[EXCHANGE RATE]],3,FALSE)</f>
        <v>1</v>
      </c>
      <c r="Z5481" s="67">
        <f>(Table1[[#This Row],[exchange]]*Table3[[#This Row],[Average_Cost_for_two]])</f>
        <v>300</v>
      </c>
      <c r="AA5481" s="70" t="s">
        <v>18799</v>
      </c>
      <c r="AB5481" s="67" t="str">
        <f>CONCATENATE(Table1[[#This Row],[Column1]],Table1[[#This Row],[inr]])</f>
        <v>Rs.300</v>
      </c>
    </row>
    <row r="5482" spans="1:28" s="67" customFormat="1" ht="15" thickBot="1" x14ac:dyDescent="0.35">
      <c r="A5482" s="68">
        <v>307502</v>
      </c>
      <c r="B5482" s="67" t="s">
        <v>6418</v>
      </c>
      <c r="C5482" s="67">
        <v>1</v>
      </c>
      <c r="D5482" s="67" t="s">
        <v>20</v>
      </c>
      <c r="E5482" s="67" t="s">
        <v>6419</v>
      </c>
      <c r="F5482" s="67" t="s">
        <v>2630</v>
      </c>
      <c r="G5482" s="67" t="s">
        <v>2631</v>
      </c>
      <c r="H5482" s="67">
        <v>77.101133799999999</v>
      </c>
      <c r="I5482" s="67">
        <v>28.668401100000001</v>
      </c>
      <c r="J5482" s="67" t="s">
        <v>19210</v>
      </c>
      <c r="K5482" s="67" t="s">
        <v>24</v>
      </c>
      <c r="L5482" s="67" t="s">
        <v>25</v>
      </c>
      <c r="M5482" s="67" t="s">
        <v>25</v>
      </c>
      <c r="N5482" s="67" t="s">
        <v>25</v>
      </c>
      <c r="O5482" s="67" t="s">
        <v>25</v>
      </c>
      <c r="P5482" s="67">
        <v>1</v>
      </c>
      <c r="Q5482" s="67">
        <v>29</v>
      </c>
      <c r="R5482" s="67">
        <v>300</v>
      </c>
      <c r="S5482" s="67">
        <v>2.8</v>
      </c>
      <c r="T5482" s="69">
        <v>40547</v>
      </c>
      <c r="U5482" s="67" t="str">
        <f>VLOOKUP(C5482,'table 3'!$A$2:$B$16,2,0)</f>
        <v>India</v>
      </c>
      <c r="V5482" s="67">
        <f t="shared" si="85"/>
        <v>2011</v>
      </c>
      <c r="W5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2" s="67" t="str">
        <f>CONCATENATE(Table1[[#This Row],[CURRENCY SYMBOL]],Table3[[#This Row],[Average_Cost_for_two]])</f>
        <v>Rs.300</v>
      </c>
      <c r="Y5482" s="67">
        <f>VLOOKUP(Table1[[#This Row],[CURRENCY SYMBOL]],Table2[[Symbol]:[EXCHANGE RATE]],3,FALSE)</f>
        <v>1</v>
      </c>
      <c r="Z5482" s="67">
        <f>(Table1[[#This Row],[exchange]]*Table3[[#This Row],[Average_Cost_for_two]])</f>
        <v>300</v>
      </c>
      <c r="AA5482" s="70" t="s">
        <v>18799</v>
      </c>
      <c r="AB5482" s="67" t="str">
        <f>CONCATENATE(Table1[[#This Row],[Column1]],Table1[[#This Row],[inr]])</f>
        <v>Rs.300</v>
      </c>
    </row>
    <row r="5483" spans="1:28" s="67" customFormat="1" ht="15" thickBot="1" x14ac:dyDescent="0.35">
      <c r="A5483" s="68">
        <v>18294819</v>
      </c>
      <c r="B5483" s="67" t="s">
        <v>5872</v>
      </c>
      <c r="C5483" s="67">
        <v>1</v>
      </c>
      <c r="D5483" s="67" t="s">
        <v>20</v>
      </c>
      <c r="E5483" s="67" t="s">
        <v>6420</v>
      </c>
      <c r="F5483" s="67" t="s">
        <v>2630</v>
      </c>
      <c r="G5483" s="67" t="s">
        <v>2631</v>
      </c>
      <c r="H5483" s="67">
        <v>77.107355799999993</v>
      </c>
      <c r="I5483" s="67">
        <v>28.670040799999999</v>
      </c>
      <c r="J5483" s="67" t="s">
        <v>19212</v>
      </c>
      <c r="K5483" s="67" t="s">
        <v>24</v>
      </c>
      <c r="L5483" s="67" t="s">
        <v>25</v>
      </c>
      <c r="M5483" s="67" t="s">
        <v>32</v>
      </c>
      <c r="N5483" s="67" t="s">
        <v>25</v>
      </c>
      <c r="O5483" s="67" t="s">
        <v>25</v>
      </c>
      <c r="P5483" s="67">
        <v>1</v>
      </c>
      <c r="Q5483" s="67">
        <v>108</v>
      </c>
      <c r="R5483" s="67">
        <v>300</v>
      </c>
      <c r="S5483" s="67">
        <v>3.6</v>
      </c>
      <c r="T5483" s="69">
        <v>40202</v>
      </c>
      <c r="U5483" s="67" t="str">
        <f>VLOOKUP(C5483,'table 3'!$A$2:$B$16,2,0)</f>
        <v>India</v>
      </c>
      <c r="V5483" s="67">
        <f t="shared" si="85"/>
        <v>2010</v>
      </c>
      <c r="W5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3" s="67" t="str">
        <f>CONCATENATE(Table1[[#This Row],[CURRENCY SYMBOL]],Table3[[#This Row],[Average_Cost_for_two]])</f>
        <v>Rs.300</v>
      </c>
      <c r="Y5483" s="67">
        <f>VLOOKUP(Table1[[#This Row],[CURRENCY SYMBOL]],Table2[[Symbol]:[EXCHANGE RATE]],3,FALSE)</f>
        <v>1</v>
      </c>
      <c r="Z5483" s="67">
        <f>(Table1[[#This Row],[exchange]]*Table3[[#This Row],[Average_Cost_for_two]])</f>
        <v>300</v>
      </c>
      <c r="AA5483" s="70" t="s">
        <v>18799</v>
      </c>
      <c r="AB5483" s="67" t="str">
        <f>CONCATENATE(Table1[[#This Row],[Column1]],Table1[[#This Row],[inr]])</f>
        <v>Rs.300</v>
      </c>
    </row>
    <row r="5484" spans="1:28" s="67" customFormat="1" ht="15" thickBot="1" x14ac:dyDescent="0.35">
      <c r="A5484" s="68">
        <v>18025110</v>
      </c>
      <c r="B5484" s="67" t="s">
        <v>6365</v>
      </c>
      <c r="C5484" s="67">
        <v>1</v>
      </c>
      <c r="D5484" s="67" t="s">
        <v>20</v>
      </c>
      <c r="E5484" s="67" t="s">
        <v>6421</v>
      </c>
      <c r="F5484" s="67" t="s">
        <v>225</v>
      </c>
      <c r="G5484" s="67" t="s">
        <v>226</v>
      </c>
      <c r="H5484" s="67">
        <v>77.290993299999997</v>
      </c>
      <c r="I5484" s="67">
        <v>28.6342718</v>
      </c>
      <c r="J5484" s="67" t="s">
        <v>19440</v>
      </c>
      <c r="K5484" s="67" t="s">
        <v>24</v>
      </c>
      <c r="L5484" s="67" t="s">
        <v>25</v>
      </c>
      <c r="M5484" s="67" t="s">
        <v>25</v>
      </c>
      <c r="N5484" s="67" t="s">
        <v>25</v>
      </c>
      <c r="O5484" s="67" t="s">
        <v>25</v>
      </c>
      <c r="P5484" s="67">
        <v>1</v>
      </c>
      <c r="Q5484" s="67">
        <v>47</v>
      </c>
      <c r="R5484" s="67">
        <v>300</v>
      </c>
      <c r="S5484" s="67">
        <v>3.3</v>
      </c>
      <c r="T5484" s="69">
        <v>41279</v>
      </c>
      <c r="U5484" s="67" t="str">
        <f>VLOOKUP(C5484,'table 3'!$A$2:$B$16,2,0)</f>
        <v>India</v>
      </c>
      <c r="V5484" s="67">
        <f t="shared" si="85"/>
        <v>2013</v>
      </c>
      <c r="W5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4" s="67" t="str">
        <f>CONCATENATE(Table1[[#This Row],[CURRENCY SYMBOL]],Table3[[#This Row],[Average_Cost_for_two]])</f>
        <v>Rs.300</v>
      </c>
      <c r="Y5484" s="67">
        <f>VLOOKUP(Table1[[#This Row],[CURRENCY SYMBOL]],Table2[[Symbol]:[EXCHANGE RATE]],3,FALSE)</f>
        <v>1</v>
      </c>
      <c r="Z5484" s="67">
        <f>(Table1[[#This Row],[exchange]]*Table3[[#This Row],[Average_Cost_for_two]])</f>
        <v>300</v>
      </c>
      <c r="AA5484" s="70" t="s">
        <v>18799</v>
      </c>
      <c r="AB5484" s="67" t="str">
        <f>CONCATENATE(Table1[[#This Row],[Column1]],Table1[[#This Row],[inr]])</f>
        <v>Rs.300</v>
      </c>
    </row>
    <row r="5485" spans="1:28" s="67" customFormat="1" ht="15" thickBot="1" x14ac:dyDescent="0.35">
      <c r="A5485" s="68">
        <v>18332976</v>
      </c>
      <c r="B5485" s="67" t="s">
        <v>6422</v>
      </c>
      <c r="C5485" s="67">
        <v>1</v>
      </c>
      <c r="D5485" s="67" t="s">
        <v>20</v>
      </c>
      <c r="E5485" s="67" t="s">
        <v>6423</v>
      </c>
      <c r="F5485" s="67" t="s">
        <v>1750</v>
      </c>
      <c r="G5485" s="67" t="s">
        <v>1751</v>
      </c>
      <c r="H5485" s="67">
        <v>77.199187989999999</v>
      </c>
      <c r="I5485" s="67">
        <v>28.56057904</v>
      </c>
      <c r="J5485" s="67" t="s">
        <v>18895</v>
      </c>
      <c r="K5485" s="67" t="s">
        <v>24</v>
      </c>
      <c r="L5485" s="67" t="s">
        <v>25</v>
      </c>
      <c r="M5485" s="67" t="s">
        <v>32</v>
      </c>
      <c r="N5485" s="67" t="s">
        <v>25</v>
      </c>
      <c r="O5485" s="67" t="s">
        <v>25</v>
      </c>
      <c r="P5485" s="67">
        <v>1</v>
      </c>
      <c r="Q5485" s="67">
        <v>37</v>
      </c>
      <c r="R5485" s="67">
        <v>300</v>
      </c>
      <c r="S5485" s="67">
        <v>3.2</v>
      </c>
      <c r="T5485" s="69">
        <v>40565</v>
      </c>
      <c r="U5485" s="67" t="str">
        <f>VLOOKUP(C5485,'table 3'!$A$2:$B$16,2,0)</f>
        <v>India</v>
      </c>
      <c r="V5485" s="67">
        <f t="shared" si="85"/>
        <v>2011</v>
      </c>
      <c r="W5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5" s="67" t="str">
        <f>CONCATENATE(Table1[[#This Row],[CURRENCY SYMBOL]],Table3[[#This Row],[Average_Cost_for_two]])</f>
        <v>Rs.300</v>
      </c>
      <c r="Y5485" s="67">
        <f>VLOOKUP(Table1[[#This Row],[CURRENCY SYMBOL]],Table2[[Symbol]:[EXCHANGE RATE]],3,FALSE)</f>
        <v>1</v>
      </c>
      <c r="Z5485" s="67">
        <f>(Table1[[#This Row],[exchange]]*Table3[[#This Row],[Average_Cost_for_two]])</f>
        <v>300</v>
      </c>
      <c r="AA5485" s="70" t="s">
        <v>18799</v>
      </c>
      <c r="AB5485" s="67" t="str">
        <f>CONCATENATE(Table1[[#This Row],[Column1]],Table1[[#This Row],[inr]])</f>
        <v>Rs.300</v>
      </c>
    </row>
    <row r="5486" spans="1:28" s="67" customFormat="1" ht="15" thickBot="1" x14ac:dyDescent="0.35">
      <c r="A5486" s="68">
        <v>305096</v>
      </c>
      <c r="B5486" s="67" t="s">
        <v>6424</v>
      </c>
      <c r="C5486" s="67">
        <v>1</v>
      </c>
      <c r="D5486" s="67" t="s">
        <v>20</v>
      </c>
      <c r="E5486" s="67" t="s">
        <v>6425</v>
      </c>
      <c r="F5486" s="67" t="s">
        <v>829</v>
      </c>
      <c r="G5486" s="67" t="s">
        <v>830</v>
      </c>
      <c r="H5486" s="67">
        <v>77.291918999999993</v>
      </c>
      <c r="I5486" s="67">
        <v>28.6896366</v>
      </c>
      <c r="J5486" s="67" t="s">
        <v>19703</v>
      </c>
      <c r="K5486" s="67" t="s">
        <v>24</v>
      </c>
      <c r="L5486" s="67" t="s">
        <v>25</v>
      </c>
      <c r="M5486" s="67" t="s">
        <v>25</v>
      </c>
      <c r="N5486" s="67" t="s">
        <v>25</v>
      </c>
      <c r="O5486" s="67" t="s">
        <v>25</v>
      </c>
      <c r="P5486" s="67">
        <v>1</v>
      </c>
      <c r="Q5486" s="67">
        <v>1</v>
      </c>
      <c r="R5486" s="67">
        <v>300</v>
      </c>
      <c r="S5486" s="67">
        <v>1</v>
      </c>
      <c r="T5486" s="69">
        <v>41648</v>
      </c>
      <c r="U5486" s="67" t="str">
        <f>VLOOKUP(C5486,'table 3'!$A$2:$B$16,2,0)</f>
        <v>India</v>
      </c>
      <c r="V5486" s="67">
        <f t="shared" si="85"/>
        <v>2014</v>
      </c>
      <c r="W5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6" s="67" t="str">
        <f>CONCATENATE(Table1[[#This Row],[CURRENCY SYMBOL]],Table3[[#This Row],[Average_Cost_for_two]])</f>
        <v>Rs.300</v>
      </c>
      <c r="Y5486" s="67">
        <f>VLOOKUP(Table1[[#This Row],[CURRENCY SYMBOL]],Table2[[Symbol]:[EXCHANGE RATE]],3,FALSE)</f>
        <v>1</v>
      </c>
      <c r="Z5486" s="67">
        <f>(Table1[[#This Row],[exchange]]*Table3[[#This Row],[Average_Cost_for_two]])</f>
        <v>300</v>
      </c>
      <c r="AA5486" s="70" t="s">
        <v>18799</v>
      </c>
      <c r="AB5486" s="67" t="str">
        <f>CONCATENATE(Table1[[#This Row],[Column1]],Table1[[#This Row],[inr]])</f>
        <v>Rs.300</v>
      </c>
    </row>
    <row r="5487" spans="1:28" s="67" customFormat="1" ht="15" thickBot="1" x14ac:dyDescent="0.35">
      <c r="A5487" s="68">
        <v>18396451</v>
      </c>
      <c r="B5487" s="67" t="s">
        <v>6426</v>
      </c>
      <c r="C5487" s="67">
        <v>1</v>
      </c>
      <c r="D5487" s="67" t="s">
        <v>20</v>
      </c>
      <c r="E5487" s="67" t="s">
        <v>6427</v>
      </c>
      <c r="F5487" s="67" t="s">
        <v>829</v>
      </c>
      <c r="G5487" s="67" t="s">
        <v>830</v>
      </c>
      <c r="H5487" s="67">
        <v>77.2850964</v>
      </c>
      <c r="I5487" s="67">
        <v>28.682269699999999</v>
      </c>
      <c r="J5487" s="67" t="s">
        <v>18918</v>
      </c>
      <c r="K5487" s="67" t="s">
        <v>24</v>
      </c>
      <c r="L5487" s="67" t="s">
        <v>25</v>
      </c>
      <c r="M5487" s="67" t="s">
        <v>25</v>
      </c>
      <c r="N5487" s="67" t="s">
        <v>25</v>
      </c>
      <c r="O5487" s="67" t="s">
        <v>25</v>
      </c>
      <c r="P5487" s="67">
        <v>1</v>
      </c>
      <c r="Q5487" s="67">
        <v>3</v>
      </c>
      <c r="R5487" s="67">
        <v>300</v>
      </c>
      <c r="S5487" s="67">
        <v>1</v>
      </c>
      <c r="T5487" s="69">
        <v>42390</v>
      </c>
      <c r="U5487" s="67" t="str">
        <f>VLOOKUP(C5487,'table 3'!$A$2:$B$16,2,0)</f>
        <v>India</v>
      </c>
      <c r="V5487" s="67">
        <f t="shared" si="85"/>
        <v>2016</v>
      </c>
      <c r="W5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7" s="67" t="str">
        <f>CONCATENATE(Table1[[#This Row],[CURRENCY SYMBOL]],Table3[[#This Row],[Average_Cost_for_two]])</f>
        <v>Rs.300</v>
      </c>
      <c r="Y5487" s="67">
        <f>VLOOKUP(Table1[[#This Row],[CURRENCY SYMBOL]],Table2[[Symbol]:[EXCHANGE RATE]],3,FALSE)</f>
        <v>1</v>
      </c>
      <c r="Z5487" s="67">
        <f>(Table1[[#This Row],[exchange]]*Table3[[#This Row],[Average_Cost_for_two]])</f>
        <v>300</v>
      </c>
      <c r="AA5487" s="70" t="s">
        <v>18799</v>
      </c>
      <c r="AB5487" s="67" t="str">
        <f>CONCATENATE(Table1[[#This Row],[Column1]],Table1[[#This Row],[inr]])</f>
        <v>Rs.300</v>
      </c>
    </row>
    <row r="5488" spans="1:28" s="67" customFormat="1" ht="15" thickBot="1" x14ac:dyDescent="0.35">
      <c r="A5488" s="68">
        <v>5904</v>
      </c>
      <c r="B5488" s="67" t="s">
        <v>6428</v>
      </c>
      <c r="C5488" s="67">
        <v>1</v>
      </c>
      <c r="D5488" s="67" t="s">
        <v>20</v>
      </c>
      <c r="E5488" s="67" t="s">
        <v>6429</v>
      </c>
      <c r="F5488" s="67" t="s">
        <v>667</v>
      </c>
      <c r="G5488" s="67" t="s">
        <v>668</v>
      </c>
      <c r="H5488" s="67">
        <v>77.112166500000001</v>
      </c>
      <c r="I5488" s="67">
        <v>28.6499138</v>
      </c>
      <c r="J5488" s="67" t="s">
        <v>811</v>
      </c>
      <c r="K5488" s="67" t="s">
        <v>24</v>
      </c>
      <c r="L5488" s="67" t="s">
        <v>25</v>
      </c>
      <c r="M5488" s="67" t="s">
        <v>25</v>
      </c>
      <c r="N5488" s="67" t="s">
        <v>25</v>
      </c>
      <c r="O5488" s="67" t="s">
        <v>25</v>
      </c>
      <c r="P5488" s="67">
        <v>1</v>
      </c>
      <c r="Q5488" s="67">
        <v>3</v>
      </c>
      <c r="R5488" s="67">
        <v>300</v>
      </c>
      <c r="S5488" s="67">
        <v>1</v>
      </c>
      <c r="T5488" s="69">
        <v>42027</v>
      </c>
      <c r="U5488" s="67" t="str">
        <f>VLOOKUP(C5488,'table 3'!$A$2:$B$16,2,0)</f>
        <v>India</v>
      </c>
      <c r="V5488" s="67">
        <f t="shared" si="85"/>
        <v>2015</v>
      </c>
      <c r="W5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8" s="67" t="str">
        <f>CONCATENATE(Table1[[#This Row],[CURRENCY SYMBOL]],Table3[[#This Row],[Average_Cost_for_two]])</f>
        <v>Rs.300</v>
      </c>
      <c r="Y5488" s="67">
        <f>VLOOKUP(Table1[[#This Row],[CURRENCY SYMBOL]],Table2[[Symbol]:[EXCHANGE RATE]],3,FALSE)</f>
        <v>1</v>
      </c>
      <c r="Z5488" s="67">
        <f>(Table1[[#This Row],[exchange]]*Table3[[#This Row],[Average_Cost_for_two]])</f>
        <v>300</v>
      </c>
      <c r="AA5488" s="70" t="s">
        <v>18799</v>
      </c>
      <c r="AB5488" s="67" t="str">
        <f>CONCATENATE(Table1[[#This Row],[Column1]],Table1[[#This Row],[inr]])</f>
        <v>Rs.300</v>
      </c>
    </row>
    <row r="5489" spans="1:28" s="67" customFormat="1" ht="15" thickBot="1" x14ac:dyDescent="0.35">
      <c r="A5489" s="68">
        <v>2300042</v>
      </c>
      <c r="B5489" s="67" t="s">
        <v>6430</v>
      </c>
      <c r="C5489" s="67">
        <v>1</v>
      </c>
      <c r="D5489" s="67" t="s">
        <v>20</v>
      </c>
      <c r="E5489" s="67" t="s">
        <v>6431</v>
      </c>
      <c r="F5489" s="67" t="s">
        <v>1066</v>
      </c>
      <c r="G5489" s="67" t="s">
        <v>1067</v>
      </c>
      <c r="H5489" s="67">
        <v>77.034600499999996</v>
      </c>
      <c r="I5489" s="67">
        <v>28.619403599999998</v>
      </c>
      <c r="J5489" s="67" t="s">
        <v>18895</v>
      </c>
      <c r="K5489" s="67" t="s">
        <v>24</v>
      </c>
      <c r="L5489" s="67" t="s">
        <v>25</v>
      </c>
      <c r="M5489" s="67" t="s">
        <v>32</v>
      </c>
      <c r="N5489" s="67" t="s">
        <v>25</v>
      </c>
      <c r="O5489" s="67" t="s">
        <v>25</v>
      </c>
      <c r="P5489" s="67">
        <v>1</v>
      </c>
      <c r="Q5489" s="67">
        <v>2</v>
      </c>
      <c r="R5489" s="67">
        <v>300</v>
      </c>
      <c r="S5489" s="67">
        <v>1</v>
      </c>
      <c r="T5489" s="69">
        <v>43127</v>
      </c>
      <c r="U5489" s="67" t="str">
        <f>VLOOKUP(C5489,'table 3'!$A$2:$B$16,2,0)</f>
        <v>India</v>
      </c>
      <c r="V5489" s="67">
        <f t="shared" si="85"/>
        <v>2018</v>
      </c>
      <c r="W5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9" s="67" t="str">
        <f>CONCATENATE(Table1[[#This Row],[CURRENCY SYMBOL]],Table3[[#This Row],[Average_Cost_for_two]])</f>
        <v>Rs.300</v>
      </c>
      <c r="Y5489" s="67">
        <f>VLOOKUP(Table1[[#This Row],[CURRENCY SYMBOL]],Table2[[Symbol]:[EXCHANGE RATE]],3,FALSE)</f>
        <v>1</v>
      </c>
      <c r="Z5489" s="67">
        <f>(Table1[[#This Row],[exchange]]*Table3[[#This Row],[Average_Cost_for_two]])</f>
        <v>300</v>
      </c>
      <c r="AA5489" s="70" t="s">
        <v>18799</v>
      </c>
      <c r="AB5489" s="67" t="str">
        <f>CONCATENATE(Table1[[#This Row],[Column1]],Table1[[#This Row],[inr]])</f>
        <v>Rs.300</v>
      </c>
    </row>
    <row r="5490" spans="1:28" s="67" customFormat="1" ht="15" thickBot="1" x14ac:dyDescent="0.35">
      <c r="A5490" s="68">
        <v>18349898</v>
      </c>
      <c r="B5490" s="67" t="s">
        <v>6020</v>
      </c>
      <c r="C5490" s="67">
        <v>1</v>
      </c>
      <c r="D5490" s="67" t="s">
        <v>20</v>
      </c>
      <c r="E5490" s="67" t="s">
        <v>6432</v>
      </c>
      <c r="F5490" s="67" t="s">
        <v>1878</v>
      </c>
      <c r="G5490" s="67" t="s">
        <v>1879</v>
      </c>
      <c r="H5490" s="67">
        <v>77.201307700000001</v>
      </c>
      <c r="I5490" s="67">
        <v>28.6910317</v>
      </c>
      <c r="J5490" s="67" t="s">
        <v>19092</v>
      </c>
      <c r="K5490" s="67" t="s">
        <v>24</v>
      </c>
      <c r="L5490" s="67" t="s">
        <v>25</v>
      </c>
      <c r="M5490" s="67" t="s">
        <v>25</v>
      </c>
      <c r="N5490" s="67" t="s">
        <v>25</v>
      </c>
      <c r="O5490" s="67" t="s">
        <v>25</v>
      </c>
      <c r="P5490" s="67">
        <v>1</v>
      </c>
      <c r="Q5490" s="67">
        <v>114</v>
      </c>
      <c r="R5490" s="67">
        <v>300</v>
      </c>
      <c r="S5490" s="67">
        <v>3.8</v>
      </c>
      <c r="T5490" s="69">
        <v>43115</v>
      </c>
      <c r="U5490" s="67" t="str">
        <f>VLOOKUP(C5490,'table 3'!$A$2:$B$16,2,0)</f>
        <v>India</v>
      </c>
      <c r="V5490" s="67">
        <f t="shared" si="85"/>
        <v>2018</v>
      </c>
      <c r="W5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0" s="67" t="str">
        <f>CONCATENATE(Table1[[#This Row],[CURRENCY SYMBOL]],Table3[[#This Row],[Average_Cost_for_two]])</f>
        <v>Rs.300</v>
      </c>
      <c r="Y5490" s="67">
        <f>VLOOKUP(Table1[[#This Row],[CURRENCY SYMBOL]],Table2[[Symbol]:[EXCHANGE RATE]],3,FALSE)</f>
        <v>1</v>
      </c>
      <c r="Z5490" s="67">
        <f>(Table1[[#This Row],[exchange]]*Table3[[#This Row],[Average_Cost_for_two]])</f>
        <v>300</v>
      </c>
      <c r="AA5490" s="70" t="s">
        <v>18799</v>
      </c>
      <c r="AB5490" s="67" t="str">
        <f>CONCATENATE(Table1[[#This Row],[Column1]],Table1[[#This Row],[inr]])</f>
        <v>Rs.300</v>
      </c>
    </row>
    <row r="5491" spans="1:28" s="67" customFormat="1" ht="15" thickBot="1" x14ac:dyDescent="0.35">
      <c r="A5491" s="68">
        <v>300490</v>
      </c>
      <c r="B5491" s="67" t="s">
        <v>6433</v>
      </c>
      <c r="C5491" s="67">
        <v>1</v>
      </c>
      <c r="D5491" s="67" t="s">
        <v>20</v>
      </c>
      <c r="E5491" s="67" t="s">
        <v>6434</v>
      </c>
      <c r="F5491" s="67" t="s">
        <v>1967</v>
      </c>
      <c r="G5491" s="67" t="s">
        <v>1968</v>
      </c>
      <c r="H5491" s="67">
        <v>77.070988099999994</v>
      </c>
      <c r="I5491" s="67">
        <v>28.642645000000002</v>
      </c>
      <c r="J5491" s="67" t="s">
        <v>20097</v>
      </c>
      <c r="K5491" s="67" t="s">
        <v>24</v>
      </c>
      <c r="L5491" s="67" t="s">
        <v>25</v>
      </c>
      <c r="M5491" s="67" t="s">
        <v>25</v>
      </c>
      <c r="N5491" s="67" t="s">
        <v>25</v>
      </c>
      <c r="O5491" s="67" t="s">
        <v>25</v>
      </c>
      <c r="P5491" s="67">
        <v>1</v>
      </c>
      <c r="Q5491" s="67">
        <v>5</v>
      </c>
      <c r="R5491" s="67">
        <v>300</v>
      </c>
      <c r="S5491" s="67">
        <v>3</v>
      </c>
      <c r="T5491" s="69">
        <v>43122</v>
      </c>
      <c r="U5491" s="67" t="str">
        <f>VLOOKUP(C5491,'table 3'!$A$2:$B$16,2,0)</f>
        <v>India</v>
      </c>
      <c r="V5491" s="67">
        <f t="shared" si="85"/>
        <v>2018</v>
      </c>
      <c r="W5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1" s="67" t="str">
        <f>CONCATENATE(Table1[[#This Row],[CURRENCY SYMBOL]],Table3[[#This Row],[Average_Cost_for_two]])</f>
        <v>Rs.300</v>
      </c>
      <c r="Y5491" s="67">
        <f>VLOOKUP(Table1[[#This Row],[CURRENCY SYMBOL]],Table2[[Symbol]:[EXCHANGE RATE]],3,FALSE)</f>
        <v>1</v>
      </c>
      <c r="Z5491" s="67">
        <f>(Table1[[#This Row],[exchange]]*Table3[[#This Row],[Average_Cost_for_two]])</f>
        <v>300</v>
      </c>
      <c r="AA5491" s="70" t="s">
        <v>18799</v>
      </c>
      <c r="AB5491" s="67" t="str">
        <f>CONCATENATE(Table1[[#This Row],[Column1]],Table1[[#This Row],[inr]])</f>
        <v>Rs.300</v>
      </c>
    </row>
    <row r="5492" spans="1:28" s="67" customFormat="1" ht="15" thickBot="1" x14ac:dyDescent="0.35">
      <c r="A5492" s="68">
        <v>2300009</v>
      </c>
      <c r="B5492" s="67" t="s">
        <v>6435</v>
      </c>
      <c r="C5492" s="67">
        <v>1</v>
      </c>
      <c r="D5492" s="67" t="s">
        <v>20</v>
      </c>
      <c r="E5492" s="67" t="s">
        <v>6436</v>
      </c>
      <c r="F5492" s="67" t="s">
        <v>1967</v>
      </c>
      <c r="G5492" s="67" t="s">
        <v>1968</v>
      </c>
      <c r="H5492" s="67">
        <v>77.079740299999997</v>
      </c>
      <c r="I5492" s="67">
        <v>28.641959499999999</v>
      </c>
      <c r="J5492" s="67" t="s">
        <v>18867</v>
      </c>
      <c r="K5492" s="67" t="s">
        <v>24</v>
      </c>
      <c r="L5492" s="67" t="s">
        <v>25</v>
      </c>
      <c r="M5492" s="67" t="s">
        <v>25</v>
      </c>
      <c r="N5492" s="67" t="s">
        <v>25</v>
      </c>
      <c r="O5492" s="67" t="s">
        <v>25</v>
      </c>
      <c r="P5492" s="67">
        <v>1</v>
      </c>
      <c r="Q5492" s="67">
        <v>12</v>
      </c>
      <c r="R5492" s="67">
        <v>300</v>
      </c>
      <c r="S5492" s="67">
        <v>3.1</v>
      </c>
      <c r="T5492" s="69">
        <v>41281</v>
      </c>
      <c r="U5492" s="67" t="str">
        <f>VLOOKUP(C5492,'table 3'!$A$2:$B$16,2,0)</f>
        <v>India</v>
      </c>
      <c r="V5492" s="67">
        <f t="shared" si="85"/>
        <v>2013</v>
      </c>
      <c r="W5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2" s="67" t="str">
        <f>CONCATENATE(Table1[[#This Row],[CURRENCY SYMBOL]],Table3[[#This Row],[Average_Cost_for_two]])</f>
        <v>Rs.300</v>
      </c>
      <c r="Y5492" s="67">
        <f>VLOOKUP(Table1[[#This Row],[CURRENCY SYMBOL]],Table2[[Symbol]:[EXCHANGE RATE]],3,FALSE)</f>
        <v>1</v>
      </c>
      <c r="Z5492" s="67">
        <f>(Table1[[#This Row],[exchange]]*Table3[[#This Row],[Average_Cost_for_two]])</f>
        <v>300</v>
      </c>
      <c r="AA5492" s="70" t="s">
        <v>18799</v>
      </c>
      <c r="AB5492" s="67" t="str">
        <f>CONCATENATE(Table1[[#This Row],[Column1]],Table1[[#This Row],[inr]])</f>
        <v>Rs.300</v>
      </c>
    </row>
    <row r="5493" spans="1:28" s="67" customFormat="1" ht="15" thickBot="1" x14ac:dyDescent="0.35">
      <c r="A5493" s="68">
        <v>1400121</v>
      </c>
      <c r="B5493" s="67" t="s">
        <v>6437</v>
      </c>
      <c r="C5493" s="67">
        <v>1</v>
      </c>
      <c r="D5493" s="67" t="s">
        <v>20</v>
      </c>
      <c r="E5493" s="67" t="s">
        <v>6438</v>
      </c>
      <c r="F5493" s="67" t="s">
        <v>210</v>
      </c>
      <c r="G5493" s="67" t="s">
        <v>211</v>
      </c>
      <c r="H5493" s="67">
        <v>77.312065039999993</v>
      </c>
      <c r="I5493" s="67">
        <v>28.669100459999999</v>
      </c>
      <c r="J5493" s="67" t="s">
        <v>19016</v>
      </c>
      <c r="K5493" s="67" t="s">
        <v>24</v>
      </c>
      <c r="L5493" s="67" t="s">
        <v>25</v>
      </c>
      <c r="M5493" s="67" t="s">
        <v>32</v>
      </c>
      <c r="N5493" s="67" t="s">
        <v>25</v>
      </c>
      <c r="O5493" s="67" t="s">
        <v>25</v>
      </c>
      <c r="P5493" s="67">
        <v>1</v>
      </c>
      <c r="Q5493" s="67">
        <v>35</v>
      </c>
      <c r="R5493" s="67">
        <v>300</v>
      </c>
      <c r="S5493" s="67">
        <v>3.6</v>
      </c>
      <c r="T5493" s="69">
        <v>43124</v>
      </c>
      <c r="U5493" s="67" t="str">
        <f>VLOOKUP(C5493,'table 3'!$A$2:$B$16,2,0)</f>
        <v>India</v>
      </c>
      <c r="V5493" s="67">
        <f t="shared" si="85"/>
        <v>2018</v>
      </c>
      <c r="W5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3" s="67" t="str">
        <f>CONCATENATE(Table1[[#This Row],[CURRENCY SYMBOL]],Table3[[#This Row],[Average_Cost_for_two]])</f>
        <v>Rs.300</v>
      </c>
      <c r="Y5493" s="67">
        <f>VLOOKUP(Table1[[#This Row],[CURRENCY SYMBOL]],Table2[[Symbol]:[EXCHANGE RATE]],3,FALSE)</f>
        <v>1</v>
      </c>
      <c r="Z5493" s="67">
        <f>(Table1[[#This Row],[exchange]]*Table3[[#This Row],[Average_Cost_for_two]])</f>
        <v>300</v>
      </c>
      <c r="AA5493" s="70" t="s">
        <v>18799</v>
      </c>
      <c r="AB5493" s="67" t="str">
        <f>CONCATENATE(Table1[[#This Row],[Column1]],Table1[[#This Row],[inr]])</f>
        <v>Rs.300</v>
      </c>
    </row>
    <row r="5494" spans="1:28" s="67" customFormat="1" ht="15" thickBot="1" x14ac:dyDescent="0.35">
      <c r="A5494" s="68">
        <v>270</v>
      </c>
      <c r="B5494" s="67" t="s">
        <v>6439</v>
      </c>
      <c r="C5494" s="67">
        <v>1</v>
      </c>
      <c r="D5494" s="67" t="s">
        <v>20</v>
      </c>
      <c r="E5494" s="67" t="s">
        <v>6440</v>
      </c>
      <c r="F5494" s="67" t="s">
        <v>319</v>
      </c>
      <c r="G5494" s="67" t="s">
        <v>320</v>
      </c>
      <c r="H5494" s="67">
        <v>77.185585099999997</v>
      </c>
      <c r="I5494" s="67">
        <v>28.6738532</v>
      </c>
      <c r="J5494" s="67" t="s">
        <v>19292</v>
      </c>
      <c r="K5494" s="67" t="s">
        <v>24</v>
      </c>
      <c r="L5494" s="67" t="s">
        <v>25</v>
      </c>
      <c r="M5494" s="67" t="s">
        <v>25</v>
      </c>
      <c r="N5494" s="67" t="s">
        <v>25</v>
      </c>
      <c r="O5494" s="67" t="s">
        <v>25</v>
      </c>
      <c r="P5494" s="67">
        <v>1</v>
      </c>
      <c r="Q5494" s="67">
        <v>9</v>
      </c>
      <c r="R5494" s="67">
        <v>300</v>
      </c>
      <c r="S5494" s="67">
        <v>3.1</v>
      </c>
      <c r="T5494" s="69">
        <v>41626</v>
      </c>
      <c r="U5494" s="67" t="str">
        <f>VLOOKUP(C5494,'table 3'!$A$2:$B$16,2,0)</f>
        <v>India</v>
      </c>
      <c r="V5494" s="67">
        <f t="shared" si="85"/>
        <v>2013</v>
      </c>
      <c r="W5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4" s="67" t="str">
        <f>CONCATENATE(Table1[[#This Row],[CURRENCY SYMBOL]],Table3[[#This Row],[Average_Cost_for_two]])</f>
        <v>Rs.300</v>
      </c>
      <c r="Y5494" s="67">
        <f>VLOOKUP(Table1[[#This Row],[CURRENCY SYMBOL]],Table2[[Symbol]:[EXCHANGE RATE]],3,FALSE)</f>
        <v>1</v>
      </c>
      <c r="Z5494" s="67">
        <f>(Table1[[#This Row],[exchange]]*Table3[[#This Row],[Average_Cost_for_two]])</f>
        <v>300</v>
      </c>
      <c r="AA5494" s="70" t="s">
        <v>18799</v>
      </c>
      <c r="AB5494" s="67" t="str">
        <f>CONCATENATE(Table1[[#This Row],[Column1]],Table1[[#This Row],[inr]])</f>
        <v>Rs.300</v>
      </c>
    </row>
    <row r="5495" spans="1:28" s="67" customFormat="1" ht="15" thickBot="1" x14ac:dyDescent="0.35">
      <c r="A5495" s="68">
        <v>308570</v>
      </c>
      <c r="B5495" s="67" t="s">
        <v>6153</v>
      </c>
      <c r="C5495" s="67">
        <v>1</v>
      </c>
      <c r="D5495" s="67" t="s">
        <v>20</v>
      </c>
      <c r="E5495" s="67" t="s">
        <v>6441</v>
      </c>
      <c r="F5495" s="67" t="s">
        <v>319</v>
      </c>
      <c r="G5495" s="67" t="s">
        <v>320</v>
      </c>
      <c r="H5495" s="67">
        <v>77.172421900000003</v>
      </c>
      <c r="I5495" s="67">
        <v>28.6940223</v>
      </c>
      <c r="J5495" s="67" t="s">
        <v>18843</v>
      </c>
      <c r="K5495" s="67" t="s">
        <v>24</v>
      </c>
      <c r="L5495" s="67" t="s">
        <v>25</v>
      </c>
      <c r="M5495" s="67" t="s">
        <v>25</v>
      </c>
      <c r="N5495" s="67" t="s">
        <v>25</v>
      </c>
      <c r="O5495" s="67" t="s">
        <v>25</v>
      </c>
      <c r="P5495" s="67">
        <v>1</v>
      </c>
      <c r="Q5495" s="67">
        <v>1</v>
      </c>
      <c r="R5495" s="67">
        <v>300</v>
      </c>
      <c r="S5495" s="67">
        <v>1</v>
      </c>
      <c r="T5495" s="69">
        <v>43089</v>
      </c>
      <c r="U5495" s="67" t="str">
        <f>VLOOKUP(C5495,'table 3'!$A$2:$B$16,2,0)</f>
        <v>India</v>
      </c>
      <c r="V5495" s="67">
        <f t="shared" si="85"/>
        <v>2017</v>
      </c>
      <c r="W5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5" s="67" t="str">
        <f>CONCATENATE(Table1[[#This Row],[CURRENCY SYMBOL]],Table3[[#This Row],[Average_Cost_for_two]])</f>
        <v>Rs.300</v>
      </c>
      <c r="Y5495" s="67">
        <f>VLOOKUP(Table1[[#This Row],[CURRENCY SYMBOL]],Table2[[Symbol]:[EXCHANGE RATE]],3,FALSE)</f>
        <v>1</v>
      </c>
      <c r="Z5495" s="67">
        <f>(Table1[[#This Row],[exchange]]*Table3[[#This Row],[Average_Cost_for_two]])</f>
        <v>300</v>
      </c>
      <c r="AA5495" s="70" t="s">
        <v>18799</v>
      </c>
      <c r="AB5495" s="67" t="str">
        <f>CONCATENATE(Table1[[#This Row],[Column1]],Table1[[#This Row],[inr]])</f>
        <v>Rs.300</v>
      </c>
    </row>
    <row r="5496" spans="1:28" s="67" customFormat="1" ht="15" thickBot="1" x14ac:dyDescent="0.35">
      <c r="A5496" s="68">
        <v>306046</v>
      </c>
      <c r="B5496" s="67" t="s">
        <v>6442</v>
      </c>
      <c r="C5496" s="67">
        <v>1</v>
      </c>
      <c r="D5496" s="67" t="s">
        <v>20</v>
      </c>
      <c r="E5496" s="67" t="s">
        <v>6443</v>
      </c>
      <c r="F5496" s="67" t="s">
        <v>319</v>
      </c>
      <c r="G5496" s="67" t="s">
        <v>320</v>
      </c>
      <c r="H5496" s="67">
        <v>77.185630000000003</v>
      </c>
      <c r="I5496" s="67">
        <v>28.673812699999999</v>
      </c>
      <c r="J5496" s="67" t="s">
        <v>19715</v>
      </c>
      <c r="K5496" s="67" t="s">
        <v>24</v>
      </c>
      <c r="L5496" s="67" t="s">
        <v>25</v>
      </c>
      <c r="M5496" s="67" t="s">
        <v>25</v>
      </c>
      <c r="N5496" s="67" t="s">
        <v>25</v>
      </c>
      <c r="O5496" s="67" t="s">
        <v>25</v>
      </c>
      <c r="P5496" s="67">
        <v>1</v>
      </c>
      <c r="Q5496" s="67">
        <v>1</v>
      </c>
      <c r="R5496" s="67">
        <v>300</v>
      </c>
      <c r="S5496" s="67">
        <v>1</v>
      </c>
      <c r="T5496" s="69">
        <v>40523</v>
      </c>
      <c r="U5496" s="67" t="str">
        <f>VLOOKUP(C5496,'table 3'!$A$2:$B$16,2,0)</f>
        <v>India</v>
      </c>
      <c r="V5496" s="67">
        <f t="shared" si="85"/>
        <v>2010</v>
      </c>
      <c r="W5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6" s="67" t="str">
        <f>CONCATENATE(Table1[[#This Row],[CURRENCY SYMBOL]],Table3[[#This Row],[Average_Cost_for_two]])</f>
        <v>Rs.300</v>
      </c>
      <c r="Y5496" s="67">
        <f>VLOOKUP(Table1[[#This Row],[CURRENCY SYMBOL]],Table2[[Symbol]:[EXCHANGE RATE]],3,FALSE)</f>
        <v>1</v>
      </c>
      <c r="Z5496" s="67">
        <f>(Table1[[#This Row],[exchange]]*Table3[[#This Row],[Average_Cost_for_two]])</f>
        <v>300</v>
      </c>
      <c r="AA5496" s="70" t="s">
        <v>18799</v>
      </c>
      <c r="AB5496" s="67" t="str">
        <f>CONCATENATE(Table1[[#This Row],[Column1]],Table1[[#This Row],[inr]])</f>
        <v>Rs.300</v>
      </c>
    </row>
    <row r="5497" spans="1:28" s="67" customFormat="1" ht="15" thickBot="1" x14ac:dyDescent="0.35">
      <c r="A5497" s="68">
        <v>1455</v>
      </c>
      <c r="B5497" s="67" t="s">
        <v>6335</v>
      </c>
      <c r="C5497" s="67">
        <v>1</v>
      </c>
      <c r="D5497" s="67" t="s">
        <v>20</v>
      </c>
      <c r="E5497" s="67" t="s">
        <v>6444</v>
      </c>
      <c r="F5497" s="67" t="s">
        <v>2923</v>
      </c>
      <c r="G5497" s="67" t="s">
        <v>2924</v>
      </c>
      <c r="H5497" s="67">
        <v>77.163354010000006</v>
      </c>
      <c r="I5497" s="67">
        <v>28.557490520000002</v>
      </c>
      <c r="J5497" s="67" t="s">
        <v>18918</v>
      </c>
      <c r="K5497" s="67" t="s">
        <v>24</v>
      </c>
      <c r="L5497" s="67" t="s">
        <v>25</v>
      </c>
      <c r="M5497" s="67" t="s">
        <v>32</v>
      </c>
      <c r="N5497" s="67" t="s">
        <v>25</v>
      </c>
      <c r="O5497" s="67" t="s">
        <v>25</v>
      </c>
      <c r="P5497" s="67">
        <v>1</v>
      </c>
      <c r="Q5497" s="67">
        <v>23</v>
      </c>
      <c r="R5497" s="67">
        <v>300</v>
      </c>
      <c r="S5497" s="67">
        <v>2.8</v>
      </c>
      <c r="T5497" s="69">
        <v>43457</v>
      </c>
      <c r="U5497" s="67" t="str">
        <f>VLOOKUP(C5497,'table 3'!$A$2:$B$16,2,0)</f>
        <v>India</v>
      </c>
      <c r="V5497" s="67">
        <f t="shared" si="85"/>
        <v>2018</v>
      </c>
      <c r="W5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7" s="67" t="str">
        <f>CONCATENATE(Table1[[#This Row],[CURRENCY SYMBOL]],Table3[[#This Row],[Average_Cost_for_two]])</f>
        <v>Rs.300</v>
      </c>
      <c r="Y5497" s="67">
        <f>VLOOKUP(Table1[[#This Row],[CURRENCY SYMBOL]],Table2[[Symbol]:[EXCHANGE RATE]],3,FALSE)</f>
        <v>1</v>
      </c>
      <c r="Z5497" s="67">
        <f>(Table1[[#This Row],[exchange]]*Table3[[#This Row],[Average_Cost_for_two]])</f>
        <v>300</v>
      </c>
      <c r="AA5497" s="70" t="s">
        <v>18799</v>
      </c>
      <c r="AB5497" s="67" t="str">
        <f>CONCATENATE(Table1[[#This Row],[Column1]],Table1[[#This Row],[inr]])</f>
        <v>Rs.300</v>
      </c>
    </row>
    <row r="5498" spans="1:28" s="67" customFormat="1" ht="15" thickBot="1" x14ac:dyDescent="0.35">
      <c r="A5498" s="68">
        <v>18241867</v>
      </c>
      <c r="B5498" s="67" t="s">
        <v>5996</v>
      </c>
      <c r="C5498" s="67">
        <v>1</v>
      </c>
      <c r="D5498" s="67" t="s">
        <v>20</v>
      </c>
      <c r="E5498" s="67" t="s">
        <v>6445</v>
      </c>
      <c r="F5498" s="67" t="s">
        <v>323</v>
      </c>
      <c r="G5498" s="67" t="s">
        <v>324</v>
      </c>
      <c r="H5498" s="67">
        <v>77.230770699999994</v>
      </c>
      <c r="I5498" s="67">
        <v>28.656224900000002</v>
      </c>
      <c r="J5498" s="67" t="s">
        <v>20085</v>
      </c>
      <c r="K5498" s="67" t="s">
        <v>24</v>
      </c>
      <c r="L5498" s="67" t="s">
        <v>25</v>
      </c>
      <c r="M5498" s="67" t="s">
        <v>25</v>
      </c>
      <c r="N5498" s="67" t="s">
        <v>25</v>
      </c>
      <c r="O5498" s="67" t="s">
        <v>25</v>
      </c>
      <c r="P5498" s="67">
        <v>1</v>
      </c>
      <c r="Q5498" s="67">
        <v>163</v>
      </c>
      <c r="R5498" s="67">
        <v>300</v>
      </c>
      <c r="S5498" s="67">
        <v>3.9</v>
      </c>
      <c r="T5498" s="69">
        <v>40902</v>
      </c>
      <c r="U5498" s="67" t="str">
        <f>VLOOKUP(C5498,'table 3'!$A$2:$B$16,2,0)</f>
        <v>India</v>
      </c>
      <c r="V5498" s="67">
        <f t="shared" si="85"/>
        <v>2011</v>
      </c>
      <c r="W5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8" s="67" t="str">
        <f>CONCATENATE(Table1[[#This Row],[CURRENCY SYMBOL]],Table3[[#This Row],[Average_Cost_for_two]])</f>
        <v>Rs.300</v>
      </c>
      <c r="Y5498" s="67">
        <f>VLOOKUP(Table1[[#This Row],[CURRENCY SYMBOL]],Table2[[Symbol]:[EXCHANGE RATE]],3,FALSE)</f>
        <v>1</v>
      </c>
      <c r="Z5498" s="67">
        <f>(Table1[[#This Row],[exchange]]*Table3[[#This Row],[Average_Cost_for_two]])</f>
        <v>300</v>
      </c>
      <c r="AA5498" s="70" t="s">
        <v>18799</v>
      </c>
      <c r="AB5498" s="67" t="str">
        <f>CONCATENATE(Table1[[#This Row],[Column1]],Table1[[#This Row],[inr]])</f>
        <v>Rs.300</v>
      </c>
    </row>
    <row r="5499" spans="1:28" s="67" customFormat="1" ht="15" thickBot="1" x14ac:dyDescent="0.35">
      <c r="A5499" s="68">
        <v>3700387</v>
      </c>
      <c r="B5499" s="67" t="s">
        <v>6446</v>
      </c>
      <c r="C5499" s="67">
        <v>1</v>
      </c>
      <c r="D5499" s="67" t="s">
        <v>20</v>
      </c>
      <c r="E5499" s="67" t="s">
        <v>6447</v>
      </c>
      <c r="F5499" s="67" t="s">
        <v>239</v>
      </c>
      <c r="G5499" s="67" t="s">
        <v>240</v>
      </c>
      <c r="H5499" s="67">
        <v>77.248180099999999</v>
      </c>
      <c r="I5499" s="67">
        <v>28.541422699999998</v>
      </c>
      <c r="J5499" s="67" t="s">
        <v>18907</v>
      </c>
      <c r="K5499" s="67" t="s">
        <v>24</v>
      </c>
      <c r="L5499" s="67" t="s">
        <v>25</v>
      </c>
      <c r="M5499" s="67" t="s">
        <v>32</v>
      </c>
      <c r="N5499" s="67" t="s">
        <v>25</v>
      </c>
      <c r="O5499" s="67" t="s">
        <v>25</v>
      </c>
      <c r="P5499" s="67">
        <v>1</v>
      </c>
      <c r="Q5499" s="67">
        <v>18</v>
      </c>
      <c r="R5499" s="67">
        <v>300</v>
      </c>
      <c r="S5499" s="67">
        <v>3.3</v>
      </c>
      <c r="T5499" s="69">
        <v>41986</v>
      </c>
      <c r="U5499" s="67" t="str">
        <f>VLOOKUP(C5499,'table 3'!$A$2:$B$16,2,0)</f>
        <v>India</v>
      </c>
      <c r="V5499" s="67">
        <f t="shared" si="85"/>
        <v>2014</v>
      </c>
      <c r="W5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9" s="67" t="str">
        <f>CONCATENATE(Table1[[#This Row],[CURRENCY SYMBOL]],Table3[[#This Row],[Average_Cost_for_two]])</f>
        <v>Rs.300</v>
      </c>
      <c r="Y5499" s="67">
        <f>VLOOKUP(Table1[[#This Row],[CURRENCY SYMBOL]],Table2[[Symbol]:[EXCHANGE RATE]],3,FALSE)</f>
        <v>1</v>
      </c>
      <c r="Z5499" s="67">
        <f>(Table1[[#This Row],[exchange]]*Table3[[#This Row],[Average_Cost_for_two]])</f>
        <v>300</v>
      </c>
      <c r="AA5499" s="70" t="s">
        <v>18799</v>
      </c>
      <c r="AB5499" s="67" t="str">
        <f>CONCATENATE(Table1[[#This Row],[Column1]],Table1[[#This Row],[inr]])</f>
        <v>Rs.300</v>
      </c>
    </row>
    <row r="5500" spans="1:28" s="67" customFormat="1" ht="15" thickBot="1" x14ac:dyDescent="0.35">
      <c r="A5500" s="68">
        <v>18308025</v>
      </c>
      <c r="B5500" s="67" t="s">
        <v>2657</v>
      </c>
      <c r="C5500" s="67">
        <v>1</v>
      </c>
      <c r="D5500" s="67" t="s">
        <v>20</v>
      </c>
      <c r="E5500" s="67" t="s">
        <v>1325</v>
      </c>
      <c r="F5500" s="67" t="s">
        <v>1324</v>
      </c>
      <c r="G5500" s="67" t="s">
        <v>1325</v>
      </c>
      <c r="H5500" s="67">
        <v>77.195198599999998</v>
      </c>
      <c r="I5500" s="67">
        <v>28.5763982</v>
      </c>
      <c r="J5500" s="67" t="s">
        <v>19266</v>
      </c>
      <c r="K5500" s="67" t="s">
        <v>24</v>
      </c>
      <c r="L5500" s="67" t="s">
        <v>25</v>
      </c>
      <c r="M5500" s="67" t="s">
        <v>25</v>
      </c>
      <c r="N5500" s="67" t="s">
        <v>25</v>
      </c>
      <c r="O5500" s="67" t="s">
        <v>25</v>
      </c>
      <c r="P5500" s="67">
        <v>1</v>
      </c>
      <c r="Q5500" s="67">
        <v>195</v>
      </c>
      <c r="R5500" s="67">
        <v>300</v>
      </c>
      <c r="S5500" s="67">
        <v>3.6</v>
      </c>
      <c r="T5500" s="69">
        <v>43440</v>
      </c>
      <c r="U5500" s="67" t="str">
        <f>VLOOKUP(C5500,'table 3'!$A$2:$B$16,2,0)</f>
        <v>India</v>
      </c>
      <c r="V5500" s="67">
        <f t="shared" si="85"/>
        <v>2018</v>
      </c>
      <c r="W5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0" s="67" t="str">
        <f>CONCATENATE(Table1[[#This Row],[CURRENCY SYMBOL]],Table3[[#This Row],[Average_Cost_for_two]])</f>
        <v>Rs.300</v>
      </c>
      <c r="Y5500" s="67">
        <f>VLOOKUP(Table1[[#This Row],[CURRENCY SYMBOL]],Table2[[Symbol]:[EXCHANGE RATE]],3,FALSE)</f>
        <v>1</v>
      </c>
      <c r="Z5500" s="67">
        <f>(Table1[[#This Row],[exchange]]*Table3[[#This Row],[Average_Cost_for_two]])</f>
        <v>300</v>
      </c>
      <c r="AA5500" s="70" t="s">
        <v>18799</v>
      </c>
      <c r="AB5500" s="67" t="str">
        <f>CONCATENATE(Table1[[#This Row],[Column1]],Table1[[#This Row],[inr]])</f>
        <v>Rs.300</v>
      </c>
    </row>
    <row r="5501" spans="1:28" s="67" customFormat="1" ht="15" thickBot="1" x14ac:dyDescent="0.35">
      <c r="A5501" s="68">
        <v>308577</v>
      </c>
      <c r="B5501" s="67" t="s">
        <v>6448</v>
      </c>
      <c r="C5501" s="67">
        <v>1</v>
      </c>
      <c r="D5501" s="67" t="s">
        <v>20</v>
      </c>
      <c r="E5501" s="67" t="s">
        <v>6449</v>
      </c>
      <c r="F5501" s="67" t="s">
        <v>151</v>
      </c>
      <c r="G5501" s="67" t="s">
        <v>152</v>
      </c>
      <c r="H5501" s="67">
        <v>0</v>
      </c>
      <c r="I5501" s="67">
        <v>0</v>
      </c>
      <c r="J5501" s="67" t="s">
        <v>18854</v>
      </c>
      <c r="K5501" s="67" t="s">
        <v>24</v>
      </c>
      <c r="L5501" s="67" t="s">
        <v>25</v>
      </c>
      <c r="M5501" s="67" t="s">
        <v>25</v>
      </c>
      <c r="N5501" s="67" t="s">
        <v>25</v>
      </c>
      <c r="O5501" s="67" t="s">
        <v>25</v>
      </c>
      <c r="P5501" s="67">
        <v>1</v>
      </c>
      <c r="Q5501" s="67">
        <v>35</v>
      </c>
      <c r="R5501" s="67">
        <v>300</v>
      </c>
      <c r="S5501" s="67">
        <v>3.8</v>
      </c>
      <c r="T5501" s="69">
        <v>40905</v>
      </c>
      <c r="U5501" s="67" t="str">
        <f>VLOOKUP(C5501,'table 3'!$A$2:$B$16,2,0)</f>
        <v>India</v>
      </c>
      <c r="V5501" s="67">
        <f t="shared" si="85"/>
        <v>2011</v>
      </c>
      <c r="W5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1" s="67" t="str">
        <f>CONCATENATE(Table1[[#This Row],[CURRENCY SYMBOL]],Table3[[#This Row],[Average_Cost_for_two]])</f>
        <v>Rs.300</v>
      </c>
      <c r="Y5501" s="67">
        <f>VLOOKUP(Table1[[#This Row],[CURRENCY SYMBOL]],Table2[[Symbol]:[EXCHANGE RATE]],3,FALSE)</f>
        <v>1</v>
      </c>
      <c r="Z5501" s="67">
        <f>(Table1[[#This Row],[exchange]]*Table3[[#This Row],[Average_Cost_for_two]])</f>
        <v>300</v>
      </c>
      <c r="AA5501" s="70" t="s">
        <v>18799</v>
      </c>
      <c r="AB5501" s="67" t="str">
        <f>CONCATENATE(Table1[[#This Row],[Column1]],Table1[[#This Row],[inr]])</f>
        <v>Rs.300</v>
      </c>
    </row>
    <row r="5502" spans="1:28" s="67" customFormat="1" ht="15" thickBot="1" x14ac:dyDescent="0.35">
      <c r="A5502" s="68">
        <v>312022</v>
      </c>
      <c r="B5502" s="67" t="s">
        <v>6450</v>
      </c>
      <c r="C5502" s="67">
        <v>1</v>
      </c>
      <c r="D5502" s="67" t="s">
        <v>20</v>
      </c>
      <c r="E5502" s="67" t="s">
        <v>6451</v>
      </c>
      <c r="F5502" s="67" t="s">
        <v>437</v>
      </c>
      <c r="G5502" s="67" t="s">
        <v>438</v>
      </c>
      <c r="H5502" s="67">
        <v>77.229603100000006</v>
      </c>
      <c r="I5502" s="67">
        <v>28.6184829</v>
      </c>
      <c r="J5502" s="67" t="s">
        <v>19687</v>
      </c>
      <c r="K5502" s="67" t="s">
        <v>24</v>
      </c>
      <c r="L5502" s="67" t="s">
        <v>25</v>
      </c>
      <c r="M5502" s="67" t="s">
        <v>25</v>
      </c>
      <c r="N5502" s="67" t="s">
        <v>25</v>
      </c>
      <c r="O5502" s="67" t="s">
        <v>25</v>
      </c>
      <c r="P5502" s="67">
        <v>1</v>
      </c>
      <c r="Q5502" s="67">
        <v>266</v>
      </c>
      <c r="R5502" s="67">
        <v>300</v>
      </c>
      <c r="S5502" s="67">
        <v>3.8</v>
      </c>
      <c r="T5502" s="69">
        <v>43455</v>
      </c>
      <c r="U5502" s="67" t="str">
        <f>VLOOKUP(C5502,'table 3'!$A$2:$B$16,2,0)</f>
        <v>India</v>
      </c>
      <c r="V5502" s="67">
        <f t="shared" si="85"/>
        <v>2018</v>
      </c>
      <c r="W5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2" s="67" t="str">
        <f>CONCATENATE(Table1[[#This Row],[CURRENCY SYMBOL]],Table3[[#This Row],[Average_Cost_for_two]])</f>
        <v>Rs.300</v>
      </c>
      <c r="Y5502" s="67">
        <f>VLOOKUP(Table1[[#This Row],[CURRENCY SYMBOL]],Table2[[Symbol]:[EXCHANGE RATE]],3,FALSE)</f>
        <v>1</v>
      </c>
      <c r="Z5502" s="67">
        <f>(Table1[[#This Row],[exchange]]*Table3[[#This Row],[Average_Cost_for_two]])</f>
        <v>300</v>
      </c>
      <c r="AA5502" s="70" t="s">
        <v>18799</v>
      </c>
      <c r="AB5502" s="67" t="str">
        <f>CONCATENATE(Table1[[#This Row],[Column1]],Table1[[#This Row],[inr]])</f>
        <v>Rs.300</v>
      </c>
    </row>
    <row r="5503" spans="1:28" s="67" customFormat="1" ht="15" thickBot="1" x14ac:dyDescent="0.35">
      <c r="A5503" s="68">
        <v>18238279</v>
      </c>
      <c r="B5503" s="67" t="s">
        <v>6452</v>
      </c>
      <c r="C5503" s="67">
        <v>1</v>
      </c>
      <c r="D5503" s="67" t="s">
        <v>20</v>
      </c>
      <c r="E5503" s="67" t="s">
        <v>6453</v>
      </c>
      <c r="F5503" s="67" t="s">
        <v>441</v>
      </c>
      <c r="G5503" s="67" t="s">
        <v>442</v>
      </c>
      <c r="H5503" s="67">
        <v>77.242176700000002</v>
      </c>
      <c r="I5503" s="67">
        <v>28.552728599999998</v>
      </c>
      <c r="J5503" s="67" t="s">
        <v>20098</v>
      </c>
      <c r="K5503" s="67" t="s">
        <v>24</v>
      </c>
      <c r="L5503" s="67" t="s">
        <v>25</v>
      </c>
      <c r="M5503" s="67" t="s">
        <v>25</v>
      </c>
      <c r="N5503" s="67" t="s">
        <v>25</v>
      </c>
      <c r="O5503" s="67" t="s">
        <v>25</v>
      </c>
      <c r="P5503" s="67">
        <v>1</v>
      </c>
      <c r="Q5503" s="67">
        <v>729</v>
      </c>
      <c r="R5503" s="67">
        <v>300</v>
      </c>
      <c r="S5503" s="67">
        <v>4.2</v>
      </c>
      <c r="T5503" s="69">
        <v>43455</v>
      </c>
      <c r="U5503" s="67" t="str">
        <f>VLOOKUP(C5503,'table 3'!$A$2:$B$16,2,0)</f>
        <v>India</v>
      </c>
      <c r="V5503" s="67">
        <f t="shared" si="85"/>
        <v>2018</v>
      </c>
      <c r="W5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3" s="67" t="str">
        <f>CONCATENATE(Table1[[#This Row],[CURRENCY SYMBOL]],Table3[[#This Row],[Average_Cost_for_two]])</f>
        <v>Rs.300</v>
      </c>
      <c r="Y5503" s="67">
        <f>VLOOKUP(Table1[[#This Row],[CURRENCY SYMBOL]],Table2[[Symbol]:[EXCHANGE RATE]],3,FALSE)</f>
        <v>1</v>
      </c>
      <c r="Z5503" s="67">
        <f>(Table1[[#This Row],[exchange]]*Table3[[#This Row],[Average_Cost_for_two]])</f>
        <v>300</v>
      </c>
      <c r="AA5503" s="70" t="s">
        <v>18799</v>
      </c>
      <c r="AB5503" s="67" t="str">
        <f>CONCATENATE(Table1[[#This Row],[Column1]],Table1[[#This Row],[inr]])</f>
        <v>Rs.300</v>
      </c>
    </row>
    <row r="5504" spans="1:28" s="67" customFormat="1" ht="15" thickBot="1" x14ac:dyDescent="0.35">
      <c r="A5504" s="68">
        <v>7078</v>
      </c>
      <c r="B5504" s="67" t="s">
        <v>6454</v>
      </c>
      <c r="C5504" s="67">
        <v>1</v>
      </c>
      <c r="D5504" s="67" t="s">
        <v>20</v>
      </c>
      <c r="E5504" s="67" t="s">
        <v>6455</v>
      </c>
      <c r="F5504" s="67" t="s">
        <v>478</v>
      </c>
      <c r="G5504" s="67" t="s">
        <v>479</v>
      </c>
      <c r="H5504" s="67">
        <v>77.159850599999999</v>
      </c>
      <c r="I5504" s="67">
        <v>28.689719499999999</v>
      </c>
      <c r="J5504" s="67" t="s">
        <v>20099</v>
      </c>
      <c r="K5504" s="67" t="s">
        <v>24</v>
      </c>
      <c r="L5504" s="67" t="s">
        <v>25</v>
      </c>
      <c r="M5504" s="67" t="s">
        <v>25</v>
      </c>
      <c r="N5504" s="67" t="s">
        <v>25</v>
      </c>
      <c r="O5504" s="67" t="s">
        <v>25</v>
      </c>
      <c r="P5504" s="67">
        <v>1</v>
      </c>
      <c r="Q5504" s="67">
        <v>23</v>
      </c>
      <c r="R5504" s="67">
        <v>300</v>
      </c>
      <c r="S5504" s="67">
        <v>3.2</v>
      </c>
      <c r="T5504" s="69">
        <v>41266</v>
      </c>
      <c r="U5504" s="67" t="str">
        <f>VLOOKUP(C5504,'table 3'!$A$2:$B$16,2,0)</f>
        <v>India</v>
      </c>
      <c r="V5504" s="67">
        <f t="shared" si="85"/>
        <v>2012</v>
      </c>
      <c r="W5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4" s="67" t="str">
        <f>CONCATENATE(Table1[[#This Row],[CURRENCY SYMBOL]],Table3[[#This Row],[Average_Cost_for_two]])</f>
        <v>Rs.300</v>
      </c>
      <c r="Y5504" s="67">
        <f>VLOOKUP(Table1[[#This Row],[CURRENCY SYMBOL]],Table2[[Symbol]:[EXCHANGE RATE]],3,FALSE)</f>
        <v>1</v>
      </c>
      <c r="Z5504" s="67">
        <f>(Table1[[#This Row],[exchange]]*Table3[[#This Row],[Average_Cost_for_two]])</f>
        <v>300</v>
      </c>
      <c r="AA5504" s="70" t="s">
        <v>18799</v>
      </c>
      <c r="AB5504" s="67" t="str">
        <f>CONCATENATE(Table1[[#This Row],[Column1]],Table1[[#This Row],[inr]])</f>
        <v>Rs.300</v>
      </c>
    </row>
    <row r="5505" spans="1:28" s="67" customFormat="1" ht="15" thickBot="1" x14ac:dyDescent="0.35">
      <c r="A5505" s="68">
        <v>3700049</v>
      </c>
      <c r="B5505" s="67" t="s">
        <v>6456</v>
      </c>
      <c r="C5505" s="67">
        <v>1</v>
      </c>
      <c r="D5505" s="67" t="s">
        <v>20</v>
      </c>
      <c r="E5505" s="67" t="s">
        <v>6457</v>
      </c>
      <c r="F5505" s="67" t="s">
        <v>644</v>
      </c>
      <c r="G5505" s="67" t="s">
        <v>645</v>
      </c>
      <c r="H5505" s="67">
        <v>77.273255199999994</v>
      </c>
      <c r="I5505" s="67">
        <v>28.6300597</v>
      </c>
      <c r="J5505" s="67" t="s">
        <v>18843</v>
      </c>
      <c r="K5505" s="67" t="s">
        <v>24</v>
      </c>
      <c r="L5505" s="67" t="s">
        <v>25</v>
      </c>
      <c r="M5505" s="67" t="s">
        <v>25</v>
      </c>
      <c r="N5505" s="67" t="s">
        <v>25</v>
      </c>
      <c r="O5505" s="67" t="s">
        <v>25</v>
      </c>
      <c r="P5505" s="67">
        <v>1</v>
      </c>
      <c r="Q5505" s="67">
        <v>31</v>
      </c>
      <c r="R5505" s="67">
        <v>300</v>
      </c>
      <c r="S5505" s="67">
        <v>3.4</v>
      </c>
      <c r="T5505" s="69">
        <v>40892</v>
      </c>
      <c r="U5505" s="67" t="str">
        <f>VLOOKUP(C5505,'table 3'!$A$2:$B$16,2,0)</f>
        <v>India</v>
      </c>
      <c r="V5505" s="67">
        <f t="shared" si="85"/>
        <v>2011</v>
      </c>
      <c r="W5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5" s="67" t="str">
        <f>CONCATENATE(Table1[[#This Row],[CURRENCY SYMBOL]],Table3[[#This Row],[Average_Cost_for_two]])</f>
        <v>Rs.300</v>
      </c>
      <c r="Y5505" s="67">
        <f>VLOOKUP(Table1[[#This Row],[CURRENCY SYMBOL]],Table2[[Symbol]:[EXCHANGE RATE]],3,FALSE)</f>
        <v>1</v>
      </c>
      <c r="Z5505" s="67">
        <f>(Table1[[#This Row],[exchange]]*Table3[[#This Row],[Average_Cost_for_two]])</f>
        <v>300</v>
      </c>
      <c r="AA5505" s="70" t="s">
        <v>18799</v>
      </c>
      <c r="AB5505" s="67" t="str">
        <f>CONCATENATE(Table1[[#This Row],[Column1]],Table1[[#This Row],[inr]])</f>
        <v>Rs.300</v>
      </c>
    </row>
    <row r="5506" spans="1:28" s="67" customFormat="1" ht="15" thickBot="1" x14ac:dyDescent="0.35">
      <c r="A5506" s="68">
        <v>9674</v>
      </c>
      <c r="B5506" s="67" t="s">
        <v>6458</v>
      </c>
      <c r="C5506" s="67">
        <v>1</v>
      </c>
      <c r="D5506" s="67" t="s">
        <v>20</v>
      </c>
      <c r="E5506" s="67" t="s">
        <v>6459</v>
      </c>
      <c r="F5506" s="67" t="s">
        <v>2206</v>
      </c>
      <c r="G5506" s="67" t="s">
        <v>2207</v>
      </c>
      <c r="H5506" s="67">
        <v>77.226560939999999</v>
      </c>
      <c r="I5506" s="67">
        <v>28.58456559</v>
      </c>
      <c r="J5506" s="67" t="s">
        <v>20100</v>
      </c>
      <c r="K5506" s="67" t="s">
        <v>24</v>
      </c>
      <c r="L5506" s="67" t="s">
        <v>25</v>
      </c>
      <c r="M5506" s="67" t="s">
        <v>32</v>
      </c>
      <c r="N5506" s="67" t="s">
        <v>25</v>
      </c>
      <c r="O5506" s="67" t="s">
        <v>25</v>
      </c>
      <c r="P5506" s="67">
        <v>1</v>
      </c>
      <c r="Q5506" s="67">
        <v>200</v>
      </c>
      <c r="R5506" s="67">
        <v>300</v>
      </c>
      <c r="S5506" s="67">
        <v>3.9</v>
      </c>
      <c r="T5506" s="69">
        <v>40519</v>
      </c>
      <c r="U5506" s="67" t="str">
        <f>VLOOKUP(C5506,'table 3'!$A$2:$B$16,2,0)</f>
        <v>India</v>
      </c>
      <c r="V5506" s="67">
        <f t="shared" ref="V5506:V5569" si="86">YEAR(T5506)</f>
        <v>2010</v>
      </c>
      <c r="W5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6" s="67" t="str">
        <f>CONCATENATE(Table1[[#This Row],[CURRENCY SYMBOL]],Table3[[#This Row],[Average_Cost_for_two]])</f>
        <v>Rs.300</v>
      </c>
      <c r="Y5506" s="67">
        <f>VLOOKUP(Table1[[#This Row],[CURRENCY SYMBOL]],Table2[[Symbol]:[EXCHANGE RATE]],3,FALSE)</f>
        <v>1</v>
      </c>
      <c r="Z5506" s="67">
        <f>(Table1[[#This Row],[exchange]]*Table3[[#This Row],[Average_Cost_for_two]])</f>
        <v>300</v>
      </c>
      <c r="AA5506" s="70" t="s">
        <v>18799</v>
      </c>
      <c r="AB5506" s="67" t="str">
        <f>CONCATENATE(Table1[[#This Row],[Column1]],Table1[[#This Row],[inr]])</f>
        <v>Rs.300</v>
      </c>
    </row>
    <row r="5507" spans="1:28" s="67" customFormat="1" ht="15" thickBot="1" x14ac:dyDescent="0.35">
      <c r="A5507" s="68">
        <v>5019</v>
      </c>
      <c r="B5507" s="67" t="s">
        <v>6460</v>
      </c>
      <c r="C5507" s="67">
        <v>1</v>
      </c>
      <c r="D5507" s="67" t="s">
        <v>20</v>
      </c>
      <c r="E5507" s="67" t="s">
        <v>6461</v>
      </c>
      <c r="F5507" s="67" t="s">
        <v>35</v>
      </c>
      <c r="G5507" s="67" t="s">
        <v>36</v>
      </c>
      <c r="H5507" s="67">
        <v>77.124921200000003</v>
      </c>
      <c r="I5507" s="67">
        <v>28.546728900000002</v>
      </c>
      <c r="J5507" s="67" t="s">
        <v>20101</v>
      </c>
      <c r="K5507" s="67" t="s">
        <v>24</v>
      </c>
      <c r="L5507" s="67" t="s">
        <v>25</v>
      </c>
      <c r="M5507" s="67" t="s">
        <v>25</v>
      </c>
      <c r="N5507" s="67" t="s">
        <v>25</v>
      </c>
      <c r="O5507" s="67" t="s">
        <v>25</v>
      </c>
      <c r="P5507" s="67">
        <v>1</v>
      </c>
      <c r="Q5507" s="67">
        <v>5</v>
      </c>
      <c r="R5507" s="67">
        <v>300</v>
      </c>
      <c r="S5507" s="67">
        <v>2.8</v>
      </c>
      <c r="T5507" s="69">
        <v>41262</v>
      </c>
      <c r="U5507" s="67" t="str">
        <f>VLOOKUP(C5507,'table 3'!$A$2:$B$16,2,0)</f>
        <v>India</v>
      </c>
      <c r="V5507" s="67">
        <f t="shared" si="86"/>
        <v>2012</v>
      </c>
      <c r="W5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7" s="67" t="str">
        <f>CONCATENATE(Table1[[#This Row],[CURRENCY SYMBOL]],Table3[[#This Row],[Average_Cost_for_two]])</f>
        <v>Rs.300</v>
      </c>
      <c r="Y5507" s="67">
        <f>VLOOKUP(Table1[[#This Row],[CURRENCY SYMBOL]],Table2[[Symbol]:[EXCHANGE RATE]],3,FALSE)</f>
        <v>1</v>
      </c>
      <c r="Z5507" s="67">
        <f>(Table1[[#This Row],[exchange]]*Table3[[#This Row],[Average_Cost_for_two]])</f>
        <v>300</v>
      </c>
      <c r="AA5507" s="70" t="s">
        <v>18799</v>
      </c>
      <c r="AB5507" s="67" t="str">
        <f>CONCATENATE(Table1[[#This Row],[Column1]],Table1[[#This Row],[inr]])</f>
        <v>Rs.300</v>
      </c>
    </row>
    <row r="5508" spans="1:28" s="67" customFormat="1" ht="15" thickBot="1" x14ac:dyDescent="0.35">
      <c r="A5508" s="68">
        <v>307786</v>
      </c>
      <c r="B5508" s="67" t="s">
        <v>6073</v>
      </c>
      <c r="C5508" s="67">
        <v>1</v>
      </c>
      <c r="D5508" s="67" t="s">
        <v>20</v>
      </c>
      <c r="E5508" s="67" t="s">
        <v>6462</v>
      </c>
      <c r="F5508" s="67" t="s">
        <v>173</v>
      </c>
      <c r="G5508" s="67" t="s">
        <v>174</v>
      </c>
      <c r="H5508" s="67">
        <v>77.166377400000002</v>
      </c>
      <c r="I5508" s="67">
        <v>28.5009424</v>
      </c>
      <c r="J5508" s="67" t="s">
        <v>19229</v>
      </c>
      <c r="K5508" s="67" t="s">
        <v>24</v>
      </c>
      <c r="L5508" s="67" t="s">
        <v>25</v>
      </c>
      <c r="M5508" s="67" t="s">
        <v>25</v>
      </c>
      <c r="N5508" s="67" t="s">
        <v>25</v>
      </c>
      <c r="O5508" s="67" t="s">
        <v>25</v>
      </c>
      <c r="P5508" s="67">
        <v>1</v>
      </c>
      <c r="Q5508" s="67">
        <v>1</v>
      </c>
      <c r="R5508" s="67">
        <v>300</v>
      </c>
      <c r="S5508" s="67">
        <v>1</v>
      </c>
      <c r="T5508" s="69">
        <v>41620</v>
      </c>
      <c r="U5508" s="67" t="str">
        <f>VLOOKUP(C5508,'table 3'!$A$2:$B$16,2,0)</f>
        <v>India</v>
      </c>
      <c r="V5508" s="67">
        <f t="shared" si="86"/>
        <v>2013</v>
      </c>
      <c r="W5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8" s="67" t="str">
        <f>CONCATENATE(Table1[[#This Row],[CURRENCY SYMBOL]],Table3[[#This Row],[Average_Cost_for_two]])</f>
        <v>Rs.300</v>
      </c>
      <c r="Y5508" s="67">
        <f>VLOOKUP(Table1[[#This Row],[CURRENCY SYMBOL]],Table2[[Symbol]:[EXCHANGE RATE]],3,FALSE)</f>
        <v>1</v>
      </c>
      <c r="Z5508" s="67">
        <f>(Table1[[#This Row],[exchange]]*Table3[[#This Row],[Average_Cost_for_two]])</f>
        <v>300</v>
      </c>
      <c r="AA5508" s="70" t="s">
        <v>18799</v>
      </c>
      <c r="AB5508" s="67" t="str">
        <f>CONCATENATE(Table1[[#This Row],[Column1]],Table1[[#This Row],[inr]])</f>
        <v>Rs.300</v>
      </c>
    </row>
    <row r="5509" spans="1:28" s="67" customFormat="1" ht="15" thickBot="1" x14ac:dyDescent="0.35">
      <c r="A5509" s="68">
        <v>302336</v>
      </c>
      <c r="B5509" s="67" t="s">
        <v>6463</v>
      </c>
      <c r="C5509" s="67">
        <v>1</v>
      </c>
      <c r="D5509" s="67" t="s">
        <v>20</v>
      </c>
      <c r="E5509" s="67" t="s">
        <v>6105</v>
      </c>
      <c r="F5509" s="67" t="s">
        <v>2826</v>
      </c>
      <c r="G5509" s="67" t="s">
        <v>2825</v>
      </c>
      <c r="H5509" s="67">
        <v>77.146624299999999</v>
      </c>
      <c r="I5509" s="67">
        <v>28.656769100000002</v>
      </c>
      <c r="J5509" s="67" t="s">
        <v>19210</v>
      </c>
      <c r="K5509" s="67" t="s">
        <v>24</v>
      </c>
      <c r="L5509" s="67" t="s">
        <v>25</v>
      </c>
      <c r="M5509" s="67" t="s">
        <v>25</v>
      </c>
      <c r="N5509" s="67" t="s">
        <v>25</v>
      </c>
      <c r="O5509" s="67" t="s">
        <v>25</v>
      </c>
      <c r="P5509" s="67">
        <v>1</v>
      </c>
      <c r="Q5509" s="67">
        <v>13</v>
      </c>
      <c r="R5509" s="67">
        <v>300</v>
      </c>
      <c r="S5509" s="67">
        <v>3.2</v>
      </c>
      <c r="T5509" s="69">
        <v>42727</v>
      </c>
      <c r="U5509" s="67" t="str">
        <f>VLOOKUP(C5509,'table 3'!$A$2:$B$16,2,0)</f>
        <v>India</v>
      </c>
      <c r="V5509" s="67">
        <f t="shared" si="86"/>
        <v>2016</v>
      </c>
      <c r="W5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9" s="67" t="str">
        <f>CONCATENATE(Table1[[#This Row],[CURRENCY SYMBOL]],Table3[[#This Row],[Average_Cost_for_two]])</f>
        <v>Rs.300</v>
      </c>
      <c r="Y5509" s="67">
        <f>VLOOKUP(Table1[[#This Row],[CURRENCY SYMBOL]],Table2[[Symbol]:[EXCHANGE RATE]],3,FALSE)</f>
        <v>1</v>
      </c>
      <c r="Z5509" s="67">
        <f>(Table1[[#This Row],[exchange]]*Table3[[#This Row],[Average_Cost_for_two]])</f>
        <v>300</v>
      </c>
      <c r="AA5509" s="70" t="s">
        <v>18799</v>
      </c>
      <c r="AB5509" s="67" t="str">
        <f>CONCATENATE(Table1[[#This Row],[Column1]],Table1[[#This Row],[inr]])</f>
        <v>Rs.300</v>
      </c>
    </row>
    <row r="5510" spans="1:28" s="67" customFormat="1" ht="15" thickBot="1" x14ac:dyDescent="0.35">
      <c r="A5510" s="68">
        <v>308840</v>
      </c>
      <c r="B5510" s="67" t="s">
        <v>6464</v>
      </c>
      <c r="C5510" s="67">
        <v>1</v>
      </c>
      <c r="D5510" s="67" t="s">
        <v>20</v>
      </c>
      <c r="E5510" s="67" t="s">
        <v>6465</v>
      </c>
      <c r="F5510" s="67" t="s">
        <v>658</v>
      </c>
      <c r="G5510" s="67" t="s">
        <v>659</v>
      </c>
      <c r="H5510" s="67">
        <v>77.242491000000001</v>
      </c>
      <c r="I5510" s="67">
        <v>28.592242800000001</v>
      </c>
      <c r="J5510" s="67" t="s">
        <v>18986</v>
      </c>
      <c r="K5510" s="67" t="s">
        <v>24</v>
      </c>
      <c r="L5510" s="67" t="s">
        <v>25</v>
      </c>
      <c r="M5510" s="67" t="s">
        <v>25</v>
      </c>
      <c r="N5510" s="67" t="s">
        <v>25</v>
      </c>
      <c r="O5510" s="67" t="s">
        <v>25</v>
      </c>
      <c r="P5510" s="67">
        <v>1</v>
      </c>
      <c r="Q5510" s="67">
        <v>251</v>
      </c>
      <c r="R5510" s="67">
        <v>300</v>
      </c>
      <c r="S5510" s="67">
        <v>3.9</v>
      </c>
      <c r="T5510" s="69">
        <v>43454</v>
      </c>
      <c r="U5510" s="67" t="str">
        <f>VLOOKUP(C5510,'table 3'!$A$2:$B$16,2,0)</f>
        <v>India</v>
      </c>
      <c r="V5510" s="67">
        <f t="shared" si="86"/>
        <v>2018</v>
      </c>
      <c r="W5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0" s="67" t="str">
        <f>CONCATENATE(Table1[[#This Row],[CURRENCY SYMBOL]],Table3[[#This Row],[Average_Cost_for_two]])</f>
        <v>Rs.300</v>
      </c>
      <c r="Y5510" s="67">
        <f>VLOOKUP(Table1[[#This Row],[CURRENCY SYMBOL]],Table2[[Symbol]:[EXCHANGE RATE]],3,FALSE)</f>
        <v>1</v>
      </c>
      <c r="Z5510" s="67">
        <f>(Table1[[#This Row],[exchange]]*Table3[[#This Row],[Average_Cost_for_two]])</f>
        <v>300</v>
      </c>
      <c r="AA5510" s="70" t="s">
        <v>18799</v>
      </c>
      <c r="AB5510" s="67" t="str">
        <f>CONCATENATE(Table1[[#This Row],[Column1]],Table1[[#This Row],[inr]])</f>
        <v>Rs.300</v>
      </c>
    </row>
    <row r="5511" spans="1:28" s="67" customFormat="1" ht="15" thickBot="1" x14ac:dyDescent="0.35">
      <c r="A5511" s="68">
        <v>420</v>
      </c>
      <c r="B5511" s="67" t="s">
        <v>6466</v>
      </c>
      <c r="C5511" s="67">
        <v>1</v>
      </c>
      <c r="D5511" s="67" t="s">
        <v>20</v>
      </c>
      <c r="E5511" s="67" t="s">
        <v>6467</v>
      </c>
      <c r="F5511" s="67" t="s">
        <v>104</v>
      </c>
      <c r="G5511" s="67" t="s">
        <v>105</v>
      </c>
      <c r="H5511" s="67">
        <v>77.284334299999998</v>
      </c>
      <c r="I5511" s="67">
        <v>28.618738</v>
      </c>
      <c r="J5511" s="67" t="s">
        <v>19693</v>
      </c>
      <c r="K5511" s="67" t="s">
        <v>24</v>
      </c>
      <c r="L5511" s="67" t="s">
        <v>25</v>
      </c>
      <c r="M5511" s="67" t="s">
        <v>25</v>
      </c>
      <c r="N5511" s="67" t="s">
        <v>25</v>
      </c>
      <c r="O5511" s="67" t="s">
        <v>25</v>
      </c>
      <c r="P5511" s="67">
        <v>1</v>
      </c>
      <c r="Q5511" s="67">
        <v>1</v>
      </c>
      <c r="R5511" s="67">
        <v>300</v>
      </c>
      <c r="S5511" s="67">
        <v>1</v>
      </c>
      <c r="T5511" s="69">
        <v>43088</v>
      </c>
      <c r="U5511" s="67" t="str">
        <f>VLOOKUP(C5511,'table 3'!$A$2:$B$16,2,0)</f>
        <v>India</v>
      </c>
      <c r="V5511" s="67">
        <f t="shared" si="86"/>
        <v>2017</v>
      </c>
      <c r="W5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1" s="67" t="str">
        <f>CONCATENATE(Table1[[#This Row],[CURRENCY SYMBOL]],Table3[[#This Row],[Average_Cost_for_two]])</f>
        <v>Rs.300</v>
      </c>
      <c r="Y5511" s="67">
        <f>VLOOKUP(Table1[[#This Row],[CURRENCY SYMBOL]],Table2[[Symbol]:[EXCHANGE RATE]],3,FALSE)</f>
        <v>1</v>
      </c>
      <c r="Z5511" s="67">
        <f>(Table1[[#This Row],[exchange]]*Table3[[#This Row],[Average_Cost_for_two]])</f>
        <v>300</v>
      </c>
      <c r="AA5511" s="70" t="s">
        <v>18799</v>
      </c>
      <c r="AB5511" s="67" t="str">
        <f>CONCATENATE(Table1[[#This Row],[Column1]],Table1[[#This Row],[inr]])</f>
        <v>Rs.300</v>
      </c>
    </row>
    <row r="5512" spans="1:28" s="67" customFormat="1" ht="15" thickBot="1" x14ac:dyDescent="0.35">
      <c r="A5512" s="68">
        <v>18337917</v>
      </c>
      <c r="B5512" s="67" t="s">
        <v>6468</v>
      </c>
      <c r="C5512" s="67">
        <v>1</v>
      </c>
      <c r="D5512" s="67" t="s">
        <v>20</v>
      </c>
      <c r="E5512" s="67" t="s">
        <v>6469</v>
      </c>
      <c r="F5512" s="67" t="s">
        <v>2630</v>
      </c>
      <c r="G5512" s="67" t="s">
        <v>2631</v>
      </c>
      <c r="H5512" s="67">
        <v>77.109535820000005</v>
      </c>
      <c r="I5512" s="67">
        <v>28.672795570000002</v>
      </c>
      <c r="J5512" s="67" t="s">
        <v>19476</v>
      </c>
      <c r="K5512" s="67" t="s">
        <v>24</v>
      </c>
      <c r="L5512" s="67" t="s">
        <v>25</v>
      </c>
      <c r="M5512" s="67" t="s">
        <v>32</v>
      </c>
      <c r="N5512" s="67" t="s">
        <v>25</v>
      </c>
      <c r="O5512" s="67" t="s">
        <v>25</v>
      </c>
      <c r="P5512" s="67">
        <v>1</v>
      </c>
      <c r="Q5512" s="67">
        <v>23</v>
      </c>
      <c r="R5512" s="67">
        <v>300</v>
      </c>
      <c r="S5512" s="67">
        <v>3.4</v>
      </c>
      <c r="T5512" s="69">
        <v>42732</v>
      </c>
      <c r="U5512" s="67" t="str">
        <f>VLOOKUP(C5512,'table 3'!$A$2:$B$16,2,0)</f>
        <v>India</v>
      </c>
      <c r="V5512" s="67">
        <f t="shared" si="86"/>
        <v>2016</v>
      </c>
      <c r="W5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2" s="67" t="str">
        <f>CONCATENATE(Table1[[#This Row],[CURRENCY SYMBOL]],Table3[[#This Row],[Average_Cost_for_two]])</f>
        <v>Rs.300</v>
      </c>
      <c r="Y5512" s="67">
        <f>VLOOKUP(Table1[[#This Row],[CURRENCY SYMBOL]],Table2[[Symbol]:[EXCHANGE RATE]],3,FALSE)</f>
        <v>1</v>
      </c>
      <c r="Z5512" s="67">
        <f>(Table1[[#This Row],[exchange]]*Table3[[#This Row],[Average_Cost_for_two]])</f>
        <v>300</v>
      </c>
      <c r="AA5512" s="70" t="s">
        <v>18799</v>
      </c>
      <c r="AB5512" s="67" t="str">
        <f>CONCATENATE(Table1[[#This Row],[Column1]],Table1[[#This Row],[inr]])</f>
        <v>Rs.300</v>
      </c>
    </row>
    <row r="5513" spans="1:28" s="67" customFormat="1" ht="15" thickBot="1" x14ac:dyDescent="0.35">
      <c r="A5513" s="68">
        <v>18017239</v>
      </c>
      <c r="B5513" s="67" t="s">
        <v>6470</v>
      </c>
      <c r="C5513" s="67">
        <v>1</v>
      </c>
      <c r="D5513" s="67" t="s">
        <v>20</v>
      </c>
      <c r="E5513" s="67" t="s">
        <v>6471</v>
      </c>
      <c r="F5513" s="67" t="s">
        <v>110</v>
      </c>
      <c r="G5513" s="67" t="s">
        <v>111</v>
      </c>
      <c r="H5513" s="67">
        <v>77.147348899999997</v>
      </c>
      <c r="I5513" s="67">
        <v>28.712802499999999</v>
      </c>
      <c r="J5513" s="67" t="s">
        <v>19007</v>
      </c>
      <c r="K5513" s="67" t="s">
        <v>24</v>
      </c>
      <c r="L5513" s="67" t="s">
        <v>25</v>
      </c>
      <c r="M5513" s="67" t="s">
        <v>32</v>
      </c>
      <c r="N5513" s="67" t="s">
        <v>25</v>
      </c>
      <c r="O5513" s="67" t="s">
        <v>25</v>
      </c>
      <c r="P5513" s="67">
        <v>1</v>
      </c>
      <c r="Q5513" s="67">
        <v>4</v>
      </c>
      <c r="R5513" s="67">
        <v>300</v>
      </c>
      <c r="S5513" s="67">
        <v>3</v>
      </c>
      <c r="T5513" s="69">
        <v>41268</v>
      </c>
      <c r="U5513" s="67" t="str">
        <f>VLOOKUP(C5513,'table 3'!$A$2:$B$16,2,0)</f>
        <v>India</v>
      </c>
      <c r="V5513" s="67">
        <f t="shared" si="86"/>
        <v>2012</v>
      </c>
      <c r="W5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3" s="67" t="str">
        <f>CONCATENATE(Table1[[#This Row],[CURRENCY SYMBOL]],Table3[[#This Row],[Average_Cost_for_two]])</f>
        <v>Rs.300</v>
      </c>
      <c r="Y5513" s="67">
        <f>VLOOKUP(Table1[[#This Row],[CURRENCY SYMBOL]],Table2[[Symbol]:[EXCHANGE RATE]],3,FALSE)</f>
        <v>1</v>
      </c>
      <c r="Z5513" s="67">
        <f>(Table1[[#This Row],[exchange]]*Table3[[#This Row],[Average_Cost_for_two]])</f>
        <v>300</v>
      </c>
      <c r="AA5513" s="70" t="s">
        <v>18799</v>
      </c>
      <c r="AB5513" s="67" t="str">
        <f>CONCATENATE(Table1[[#This Row],[Column1]],Table1[[#This Row],[inr]])</f>
        <v>Rs.300</v>
      </c>
    </row>
    <row r="5514" spans="1:28" s="67" customFormat="1" ht="15" thickBot="1" x14ac:dyDescent="0.35">
      <c r="A5514" s="68">
        <v>18396391</v>
      </c>
      <c r="B5514" s="67" t="s">
        <v>6472</v>
      </c>
      <c r="C5514" s="67">
        <v>1</v>
      </c>
      <c r="D5514" s="67" t="s">
        <v>20</v>
      </c>
      <c r="E5514" s="67" t="s">
        <v>6473</v>
      </c>
      <c r="F5514" s="67" t="s">
        <v>110</v>
      </c>
      <c r="G5514" s="67" t="s">
        <v>111</v>
      </c>
      <c r="H5514" s="67">
        <v>77.135585599999999</v>
      </c>
      <c r="I5514" s="67">
        <v>28.701269</v>
      </c>
      <c r="J5514" s="67" t="s">
        <v>18908</v>
      </c>
      <c r="K5514" s="67" t="s">
        <v>24</v>
      </c>
      <c r="L5514" s="67" t="s">
        <v>25</v>
      </c>
      <c r="M5514" s="67" t="s">
        <v>25</v>
      </c>
      <c r="N5514" s="67" t="s">
        <v>25</v>
      </c>
      <c r="O5514" s="67" t="s">
        <v>25</v>
      </c>
      <c r="P5514" s="67">
        <v>1</v>
      </c>
      <c r="Q5514" s="67">
        <v>93</v>
      </c>
      <c r="R5514" s="67">
        <v>300</v>
      </c>
      <c r="S5514" s="67">
        <v>3.6</v>
      </c>
      <c r="T5514" s="69">
        <v>43435</v>
      </c>
      <c r="U5514" s="67" t="str">
        <f>VLOOKUP(C5514,'table 3'!$A$2:$B$16,2,0)</f>
        <v>India</v>
      </c>
      <c r="V5514" s="67">
        <f t="shared" si="86"/>
        <v>2018</v>
      </c>
      <c r="W5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4" s="67" t="str">
        <f>CONCATENATE(Table1[[#This Row],[CURRENCY SYMBOL]],Table3[[#This Row],[Average_Cost_for_two]])</f>
        <v>Rs.300</v>
      </c>
      <c r="Y5514" s="67">
        <f>VLOOKUP(Table1[[#This Row],[CURRENCY SYMBOL]],Table2[[Symbol]:[EXCHANGE RATE]],3,FALSE)</f>
        <v>1</v>
      </c>
      <c r="Z5514" s="67">
        <f>(Table1[[#This Row],[exchange]]*Table3[[#This Row],[Average_Cost_for_two]])</f>
        <v>300</v>
      </c>
      <c r="AA5514" s="70" t="s">
        <v>18799</v>
      </c>
      <c r="AB5514" s="67" t="str">
        <f>CONCATENATE(Table1[[#This Row],[Column1]],Table1[[#This Row],[inr]])</f>
        <v>Rs.300</v>
      </c>
    </row>
    <row r="5515" spans="1:28" s="67" customFormat="1" ht="15" thickBot="1" x14ac:dyDescent="0.35">
      <c r="A5515" s="68">
        <v>18391132</v>
      </c>
      <c r="B5515" s="67" t="s">
        <v>6474</v>
      </c>
      <c r="C5515" s="67">
        <v>1</v>
      </c>
      <c r="D5515" s="67" t="s">
        <v>20</v>
      </c>
      <c r="E5515" s="67" t="s">
        <v>6475</v>
      </c>
      <c r="F5515" s="67" t="s">
        <v>110</v>
      </c>
      <c r="G5515" s="67" t="s">
        <v>111</v>
      </c>
      <c r="H5515" s="67">
        <v>77.111615900000004</v>
      </c>
      <c r="I5515" s="67">
        <v>28.693075799999999</v>
      </c>
      <c r="J5515" s="67" t="s">
        <v>20102</v>
      </c>
      <c r="K5515" s="67" t="s">
        <v>24</v>
      </c>
      <c r="L5515" s="67" t="s">
        <v>25</v>
      </c>
      <c r="M5515" s="67" t="s">
        <v>32</v>
      </c>
      <c r="N5515" s="67" t="s">
        <v>25</v>
      </c>
      <c r="O5515" s="67" t="s">
        <v>25</v>
      </c>
      <c r="P5515" s="67">
        <v>1</v>
      </c>
      <c r="Q5515" s="67">
        <v>63</v>
      </c>
      <c r="R5515" s="67">
        <v>300</v>
      </c>
      <c r="S5515" s="67">
        <v>3.9</v>
      </c>
      <c r="T5515" s="69">
        <v>41254</v>
      </c>
      <c r="U5515" s="67" t="str">
        <f>VLOOKUP(C5515,'table 3'!$A$2:$B$16,2,0)</f>
        <v>India</v>
      </c>
      <c r="V5515" s="67">
        <f t="shared" si="86"/>
        <v>2012</v>
      </c>
      <c r="W5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5" s="67" t="str">
        <f>CONCATENATE(Table1[[#This Row],[CURRENCY SYMBOL]],Table3[[#This Row],[Average_Cost_for_two]])</f>
        <v>Rs.300</v>
      </c>
      <c r="Y5515" s="67">
        <f>VLOOKUP(Table1[[#This Row],[CURRENCY SYMBOL]],Table2[[Symbol]:[EXCHANGE RATE]],3,FALSE)</f>
        <v>1</v>
      </c>
      <c r="Z5515" s="67">
        <f>(Table1[[#This Row],[exchange]]*Table3[[#This Row],[Average_Cost_for_two]])</f>
        <v>300</v>
      </c>
      <c r="AA5515" s="70" t="s">
        <v>18799</v>
      </c>
      <c r="AB5515" s="67" t="str">
        <f>CONCATENATE(Table1[[#This Row],[Column1]],Table1[[#This Row],[inr]])</f>
        <v>Rs.300</v>
      </c>
    </row>
    <row r="5516" spans="1:28" s="67" customFormat="1" ht="15" thickBot="1" x14ac:dyDescent="0.35">
      <c r="A5516" s="68">
        <v>312105</v>
      </c>
      <c r="B5516" s="67" t="s">
        <v>6335</v>
      </c>
      <c r="C5516" s="67">
        <v>1</v>
      </c>
      <c r="D5516" s="67" t="s">
        <v>20</v>
      </c>
      <c r="E5516" s="67" t="s">
        <v>6476</v>
      </c>
      <c r="F5516" s="67" t="s">
        <v>2211</v>
      </c>
      <c r="G5516" s="67" t="s">
        <v>2212</v>
      </c>
      <c r="H5516" s="67">
        <v>77.2070571</v>
      </c>
      <c r="I5516" s="67">
        <v>28.5234779</v>
      </c>
      <c r="J5516" s="67" t="s">
        <v>18918</v>
      </c>
      <c r="K5516" s="67" t="s">
        <v>24</v>
      </c>
      <c r="L5516" s="67" t="s">
        <v>25</v>
      </c>
      <c r="M5516" s="67" t="s">
        <v>32</v>
      </c>
      <c r="N5516" s="67" t="s">
        <v>25</v>
      </c>
      <c r="O5516" s="67" t="s">
        <v>25</v>
      </c>
      <c r="P5516" s="67">
        <v>1</v>
      </c>
      <c r="Q5516" s="67">
        <v>109</v>
      </c>
      <c r="R5516" s="67">
        <v>300</v>
      </c>
      <c r="S5516" s="67">
        <v>2.4</v>
      </c>
      <c r="T5516" s="69">
        <v>43081</v>
      </c>
      <c r="U5516" s="67" t="str">
        <f>VLOOKUP(C5516,'table 3'!$A$2:$B$16,2,0)</f>
        <v>India</v>
      </c>
      <c r="V5516" s="67">
        <f t="shared" si="86"/>
        <v>2017</v>
      </c>
      <c r="W5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6" s="67" t="str">
        <f>CONCATENATE(Table1[[#This Row],[CURRENCY SYMBOL]],Table3[[#This Row],[Average_Cost_for_two]])</f>
        <v>Rs.300</v>
      </c>
      <c r="Y5516" s="67">
        <f>VLOOKUP(Table1[[#This Row],[CURRENCY SYMBOL]],Table2[[Symbol]:[EXCHANGE RATE]],3,FALSE)</f>
        <v>1</v>
      </c>
      <c r="Z5516" s="67">
        <f>(Table1[[#This Row],[exchange]]*Table3[[#This Row],[Average_Cost_for_two]])</f>
        <v>300</v>
      </c>
      <c r="AA5516" s="70" t="s">
        <v>18799</v>
      </c>
      <c r="AB5516" s="67" t="str">
        <f>CONCATENATE(Table1[[#This Row],[Column1]],Table1[[#This Row],[inr]])</f>
        <v>Rs.300</v>
      </c>
    </row>
    <row r="5517" spans="1:28" s="67" customFormat="1" ht="15" thickBot="1" x14ac:dyDescent="0.35">
      <c r="A5517" s="68">
        <v>309030</v>
      </c>
      <c r="B5517" s="67" t="s">
        <v>6073</v>
      </c>
      <c r="C5517" s="67">
        <v>1</v>
      </c>
      <c r="D5517" s="67" t="s">
        <v>20</v>
      </c>
      <c r="E5517" s="67" t="s">
        <v>6477</v>
      </c>
      <c r="F5517" s="67" t="s">
        <v>1610</v>
      </c>
      <c r="G5517" s="67" t="s">
        <v>1609</v>
      </c>
      <c r="H5517" s="67">
        <v>77.179356200000001</v>
      </c>
      <c r="I5517" s="67">
        <v>28.638767999999999</v>
      </c>
      <c r="J5517" s="67" t="s">
        <v>19229</v>
      </c>
      <c r="K5517" s="67" t="s">
        <v>24</v>
      </c>
      <c r="L5517" s="67" t="s">
        <v>25</v>
      </c>
      <c r="M5517" s="67" t="s">
        <v>25</v>
      </c>
      <c r="N5517" s="67" t="s">
        <v>25</v>
      </c>
      <c r="O5517" s="67" t="s">
        <v>25</v>
      </c>
      <c r="P5517" s="67">
        <v>1</v>
      </c>
      <c r="Q5517" s="67">
        <v>32</v>
      </c>
      <c r="R5517" s="67">
        <v>300</v>
      </c>
      <c r="S5517" s="67">
        <v>3.3</v>
      </c>
      <c r="T5517" s="69">
        <v>43452</v>
      </c>
      <c r="U5517" s="67" t="str">
        <f>VLOOKUP(C5517,'table 3'!$A$2:$B$16,2,0)</f>
        <v>India</v>
      </c>
      <c r="V5517" s="67">
        <f t="shared" si="86"/>
        <v>2018</v>
      </c>
      <c r="W5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7" s="67" t="str">
        <f>CONCATENATE(Table1[[#This Row],[CURRENCY SYMBOL]],Table3[[#This Row],[Average_Cost_for_two]])</f>
        <v>Rs.300</v>
      </c>
      <c r="Y5517" s="67">
        <f>VLOOKUP(Table1[[#This Row],[CURRENCY SYMBOL]],Table2[[Symbol]:[EXCHANGE RATE]],3,FALSE)</f>
        <v>1</v>
      </c>
      <c r="Z5517" s="67">
        <f>(Table1[[#This Row],[exchange]]*Table3[[#This Row],[Average_Cost_for_two]])</f>
        <v>300</v>
      </c>
      <c r="AA5517" s="70" t="s">
        <v>18799</v>
      </c>
      <c r="AB5517" s="67" t="str">
        <f>CONCATENATE(Table1[[#This Row],[Column1]],Table1[[#This Row],[inr]])</f>
        <v>Rs.300</v>
      </c>
    </row>
    <row r="5518" spans="1:28" s="67" customFormat="1" ht="15" thickBot="1" x14ac:dyDescent="0.35">
      <c r="A5518" s="68">
        <v>5061</v>
      </c>
      <c r="B5518" s="67" t="s">
        <v>6478</v>
      </c>
      <c r="C5518" s="67">
        <v>1</v>
      </c>
      <c r="D5518" s="67" t="s">
        <v>20</v>
      </c>
      <c r="E5518" s="67" t="s">
        <v>6479</v>
      </c>
      <c r="F5518" s="67" t="s">
        <v>1610</v>
      </c>
      <c r="G5518" s="67" t="s">
        <v>1609</v>
      </c>
      <c r="H5518" s="67">
        <v>77.183993610000002</v>
      </c>
      <c r="I5518" s="67">
        <v>28.639630839999999</v>
      </c>
      <c r="J5518" s="67" t="s">
        <v>19212</v>
      </c>
      <c r="K5518" s="67" t="s">
        <v>24</v>
      </c>
      <c r="L5518" s="67" t="s">
        <v>25</v>
      </c>
      <c r="M5518" s="67" t="s">
        <v>32</v>
      </c>
      <c r="N5518" s="67" t="s">
        <v>25</v>
      </c>
      <c r="O5518" s="67" t="s">
        <v>25</v>
      </c>
      <c r="P5518" s="67">
        <v>1</v>
      </c>
      <c r="Q5518" s="67">
        <v>474</v>
      </c>
      <c r="R5518" s="67">
        <v>300</v>
      </c>
      <c r="S5518" s="67">
        <v>4.2</v>
      </c>
      <c r="T5518" s="69">
        <v>40905</v>
      </c>
      <c r="U5518" s="67" t="str">
        <f>VLOOKUP(C5518,'table 3'!$A$2:$B$16,2,0)</f>
        <v>India</v>
      </c>
      <c r="V5518" s="67">
        <f t="shared" si="86"/>
        <v>2011</v>
      </c>
      <c r="W5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8" s="67" t="str">
        <f>CONCATENATE(Table1[[#This Row],[CURRENCY SYMBOL]],Table3[[#This Row],[Average_Cost_for_two]])</f>
        <v>Rs.300</v>
      </c>
      <c r="Y5518" s="67">
        <f>VLOOKUP(Table1[[#This Row],[CURRENCY SYMBOL]],Table2[[Symbol]:[EXCHANGE RATE]],3,FALSE)</f>
        <v>1</v>
      </c>
      <c r="Z5518" s="67">
        <f>(Table1[[#This Row],[exchange]]*Table3[[#This Row],[Average_Cost_for_two]])</f>
        <v>300</v>
      </c>
      <c r="AA5518" s="70" t="s">
        <v>18799</v>
      </c>
      <c r="AB5518" s="67" t="str">
        <f>CONCATENATE(Table1[[#This Row],[Column1]],Table1[[#This Row],[inr]])</f>
        <v>Rs.300</v>
      </c>
    </row>
    <row r="5519" spans="1:28" s="67" customFormat="1" ht="15" thickBot="1" x14ac:dyDescent="0.35">
      <c r="A5519" s="68">
        <v>18387990</v>
      </c>
      <c r="B5519" s="67" t="s">
        <v>6480</v>
      </c>
      <c r="C5519" s="67">
        <v>1</v>
      </c>
      <c r="D5519" s="67" t="s">
        <v>20</v>
      </c>
      <c r="E5519" s="67" t="s">
        <v>6481</v>
      </c>
      <c r="F5519" s="67" t="s">
        <v>1750</v>
      </c>
      <c r="G5519" s="67" t="s">
        <v>1751</v>
      </c>
      <c r="H5519" s="67">
        <v>0</v>
      </c>
      <c r="I5519" s="67">
        <v>0</v>
      </c>
      <c r="J5519" s="67" t="s">
        <v>19114</v>
      </c>
      <c r="K5519" s="67" t="s">
        <v>24</v>
      </c>
      <c r="L5519" s="67" t="s">
        <v>25</v>
      </c>
      <c r="M5519" s="67" t="s">
        <v>25</v>
      </c>
      <c r="N5519" s="67" t="s">
        <v>25</v>
      </c>
      <c r="O5519" s="67" t="s">
        <v>25</v>
      </c>
      <c r="P5519" s="67">
        <v>1</v>
      </c>
      <c r="Q5519" s="67">
        <v>3</v>
      </c>
      <c r="R5519" s="67">
        <v>300</v>
      </c>
      <c r="S5519" s="67">
        <v>1</v>
      </c>
      <c r="T5519" s="69">
        <v>41268</v>
      </c>
      <c r="U5519" s="67" t="str">
        <f>VLOOKUP(C5519,'table 3'!$A$2:$B$16,2,0)</f>
        <v>India</v>
      </c>
      <c r="V5519" s="67">
        <f t="shared" si="86"/>
        <v>2012</v>
      </c>
      <c r="W5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9" s="67" t="str">
        <f>CONCATENATE(Table1[[#This Row],[CURRENCY SYMBOL]],Table3[[#This Row],[Average_Cost_for_two]])</f>
        <v>Rs.300</v>
      </c>
      <c r="Y5519" s="67">
        <f>VLOOKUP(Table1[[#This Row],[CURRENCY SYMBOL]],Table2[[Symbol]:[EXCHANGE RATE]],3,FALSE)</f>
        <v>1</v>
      </c>
      <c r="Z5519" s="67">
        <f>(Table1[[#This Row],[exchange]]*Table3[[#This Row],[Average_Cost_for_two]])</f>
        <v>300</v>
      </c>
      <c r="AA5519" s="70" t="s">
        <v>18799</v>
      </c>
      <c r="AB5519" s="67" t="str">
        <f>CONCATENATE(Table1[[#This Row],[Column1]],Table1[[#This Row],[inr]])</f>
        <v>Rs.300</v>
      </c>
    </row>
    <row r="5520" spans="1:28" s="67" customFormat="1" ht="15" thickBot="1" x14ac:dyDescent="0.35">
      <c r="A5520" s="68">
        <v>18153548</v>
      </c>
      <c r="B5520" s="67" t="s">
        <v>6099</v>
      </c>
      <c r="C5520" s="67">
        <v>1</v>
      </c>
      <c r="D5520" s="67" t="s">
        <v>20</v>
      </c>
      <c r="E5520" s="67" t="s">
        <v>6482</v>
      </c>
      <c r="F5520" s="67" t="s">
        <v>135</v>
      </c>
      <c r="G5520" s="67" t="s">
        <v>136</v>
      </c>
      <c r="H5520" s="67">
        <v>77.200180560000007</v>
      </c>
      <c r="I5520" s="67">
        <v>28.507902779999998</v>
      </c>
      <c r="J5520" s="67" t="s">
        <v>18895</v>
      </c>
      <c r="K5520" s="67" t="s">
        <v>24</v>
      </c>
      <c r="L5520" s="67" t="s">
        <v>25</v>
      </c>
      <c r="M5520" s="67" t="s">
        <v>25</v>
      </c>
      <c r="N5520" s="67" t="s">
        <v>25</v>
      </c>
      <c r="O5520" s="67" t="s">
        <v>25</v>
      </c>
      <c r="P5520" s="67">
        <v>1</v>
      </c>
      <c r="Q5520" s="67">
        <v>16</v>
      </c>
      <c r="R5520" s="67">
        <v>300</v>
      </c>
      <c r="S5520" s="67">
        <v>2.7</v>
      </c>
      <c r="T5520" s="69">
        <v>40891</v>
      </c>
      <c r="U5520" s="67" t="str">
        <f>VLOOKUP(C5520,'table 3'!$A$2:$B$16,2,0)</f>
        <v>India</v>
      </c>
      <c r="V5520" s="67">
        <f t="shared" si="86"/>
        <v>2011</v>
      </c>
      <c r="W5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0" s="67" t="str">
        <f>CONCATENATE(Table1[[#This Row],[CURRENCY SYMBOL]],Table3[[#This Row],[Average_Cost_for_two]])</f>
        <v>Rs.300</v>
      </c>
      <c r="Y5520" s="67">
        <f>VLOOKUP(Table1[[#This Row],[CURRENCY SYMBOL]],Table2[[Symbol]:[EXCHANGE RATE]],3,FALSE)</f>
        <v>1</v>
      </c>
      <c r="Z5520" s="67">
        <f>(Table1[[#This Row],[exchange]]*Table3[[#This Row],[Average_Cost_for_two]])</f>
        <v>300</v>
      </c>
      <c r="AA5520" s="70" t="s">
        <v>18799</v>
      </c>
      <c r="AB5520" s="67" t="str">
        <f>CONCATENATE(Table1[[#This Row],[Column1]],Table1[[#This Row],[inr]])</f>
        <v>Rs.300</v>
      </c>
    </row>
    <row r="5521" spans="1:28" s="67" customFormat="1" ht="15" thickBot="1" x14ac:dyDescent="0.35">
      <c r="A5521" s="68">
        <v>302256</v>
      </c>
      <c r="B5521" s="67" t="s">
        <v>6483</v>
      </c>
      <c r="C5521" s="67">
        <v>1</v>
      </c>
      <c r="D5521" s="67" t="s">
        <v>20</v>
      </c>
      <c r="E5521" s="67" t="s">
        <v>6484</v>
      </c>
      <c r="F5521" s="67" t="s">
        <v>547</v>
      </c>
      <c r="G5521" s="67" t="s">
        <v>548</v>
      </c>
      <c r="H5521" s="67">
        <v>77.201279499999998</v>
      </c>
      <c r="I5521" s="67">
        <v>28.579719600000001</v>
      </c>
      <c r="J5521" s="67" t="s">
        <v>19210</v>
      </c>
      <c r="K5521" s="67" t="s">
        <v>24</v>
      </c>
      <c r="L5521" s="67" t="s">
        <v>25</v>
      </c>
      <c r="M5521" s="67" t="s">
        <v>25</v>
      </c>
      <c r="N5521" s="67" t="s">
        <v>25</v>
      </c>
      <c r="O5521" s="67" t="s">
        <v>25</v>
      </c>
      <c r="P5521" s="67">
        <v>1</v>
      </c>
      <c r="Q5521" s="67">
        <v>1</v>
      </c>
      <c r="R5521" s="67">
        <v>300</v>
      </c>
      <c r="S5521" s="67">
        <v>1</v>
      </c>
      <c r="T5521" s="69">
        <v>42727</v>
      </c>
      <c r="U5521" s="67" t="str">
        <f>VLOOKUP(C5521,'table 3'!$A$2:$B$16,2,0)</f>
        <v>India</v>
      </c>
      <c r="V5521" s="67">
        <f t="shared" si="86"/>
        <v>2016</v>
      </c>
      <c r="W5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1" s="67" t="str">
        <f>CONCATENATE(Table1[[#This Row],[CURRENCY SYMBOL]],Table3[[#This Row],[Average_Cost_for_two]])</f>
        <v>Rs.300</v>
      </c>
      <c r="Y5521" s="67">
        <f>VLOOKUP(Table1[[#This Row],[CURRENCY SYMBOL]],Table2[[Symbol]:[EXCHANGE RATE]],3,FALSE)</f>
        <v>1</v>
      </c>
      <c r="Z5521" s="67">
        <f>(Table1[[#This Row],[exchange]]*Table3[[#This Row],[Average_Cost_for_two]])</f>
        <v>300</v>
      </c>
      <c r="AA5521" s="70" t="s">
        <v>18799</v>
      </c>
      <c r="AB5521" s="67" t="str">
        <f>CONCATENATE(Table1[[#This Row],[Column1]],Table1[[#This Row],[inr]])</f>
        <v>Rs.300</v>
      </c>
    </row>
    <row r="5522" spans="1:28" s="67" customFormat="1" ht="15" thickBot="1" x14ac:dyDescent="0.35">
      <c r="A5522" s="68">
        <v>18254529</v>
      </c>
      <c r="B5522" s="67" t="s">
        <v>6485</v>
      </c>
      <c r="C5522" s="67">
        <v>1</v>
      </c>
      <c r="D5522" s="67" t="s">
        <v>20</v>
      </c>
      <c r="E5522" s="67" t="s">
        <v>6486</v>
      </c>
      <c r="F5522" s="67" t="s">
        <v>829</v>
      </c>
      <c r="G5522" s="67" t="s">
        <v>830</v>
      </c>
      <c r="H5522" s="67">
        <v>77.285706300000001</v>
      </c>
      <c r="I5522" s="67">
        <v>28.676485499999998</v>
      </c>
      <c r="J5522" s="67" t="s">
        <v>18895</v>
      </c>
      <c r="K5522" s="67" t="s">
        <v>24</v>
      </c>
      <c r="L5522" s="67" t="s">
        <v>25</v>
      </c>
      <c r="M5522" s="67" t="s">
        <v>25</v>
      </c>
      <c r="N5522" s="67" t="s">
        <v>25</v>
      </c>
      <c r="O5522" s="67" t="s">
        <v>25</v>
      </c>
      <c r="P5522" s="67">
        <v>1</v>
      </c>
      <c r="Q5522" s="67">
        <v>4</v>
      </c>
      <c r="R5522" s="67">
        <v>300</v>
      </c>
      <c r="S5522" s="67">
        <v>2.9</v>
      </c>
      <c r="T5522" s="69">
        <v>41611</v>
      </c>
      <c r="U5522" s="67" t="str">
        <f>VLOOKUP(C5522,'table 3'!$A$2:$B$16,2,0)</f>
        <v>India</v>
      </c>
      <c r="V5522" s="67">
        <f t="shared" si="86"/>
        <v>2013</v>
      </c>
      <c r="W5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2" s="67" t="str">
        <f>CONCATENATE(Table1[[#This Row],[CURRENCY SYMBOL]],Table3[[#This Row],[Average_Cost_for_two]])</f>
        <v>Rs.300</v>
      </c>
      <c r="Y5522" s="67">
        <f>VLOOKUP(Table1[[#This Row],[CURRENCY SYMBOL]],Table2[[Symbol]:[EXCHANGE RATE]],3,FALSE)</f>
        <v>1</v>
      </c>
      <c r="Z5522" s="67">
        <f>(Table1[[#This Row],[exchange]]*Table3[[#This Row],[Average_Cost_for_two]])</f>
        <v>300</v>
      </c>
      <c r="AA5522" s="70" t="s">
        <v>18799</v>
      </c>
      <c r="AB5522" s="67" t="str">
        <f>CONCATENATE(Table1[[#This Row],[Column1]],Table1[[#This Row],[inr]])</f>
        <v>Rs.300</v>
      </c>
    </row>
    <row r="5523" spans="1:28" s="67" customFormat="1" ht="15" thickBot="1" x14ac:dyDescent="0.35">
      <c r="A5523" s="68">
        <v>18435794</v>
      </c>
      <c r="B5523" s="67" t="s">
        <v>6487</v>
      </c>
      <c r="C5523" s="67">
        <v>1</v>
      </c>
      <c r="D5523" s="67" t="s">
        <v>20</v>
      </c>
      <c r="E5523" s="67" t="s">
        <v>6488</v>
      </c>
      <c r="F5523" s="67" t="s">
        <v>829</v>
      </c>
      <c r="G5523" s="67" t="s">
        <v>830</v>
      </c>
      <c r="H5523" s="67">
        <v>77.288232800000003</v>
      </c>
      <c r="I5523" s="67">
        <v>28.678557900000001</v>
      </c>
      <c r="J5523" s="67" t="s">
        <v>18906</v>
      </c>
      <c r="K5523" s="67" t="s">
        <v>24</v>
      </c>
      <c r="L5523" s="67" t="s">
        <v>25</v>
      </c>
      <c r="M5523" s="67" t="s">
        <v>25</v>
      </c>
      <c r="N5523" s="67" t="s">
        <v>25</v>
      </c>
      <c r="O5523" s="67" t="s">
        <v>25</v>
      </c>
      <c r="P5523" s="67">
        <v>1</v>
      </c>
      <c r="Q5523" s="67">
        <v>11</v>
      </c>
      <c r="R5523" s="67">
        <v>300</v>
      </c>
      <c r="S5523" s="67">
        <v>2.8</v>
      </c>
      <c r="T5523" s="69">
        <v>43444</v>
      </c>
      <c r="U5523" s="67" t="str">
        <f>VLOOKUP(C5523,'table 3'!$A$2:$B$16,2,0)</f>
        <v>India</v>
      </c>
      <c r="V5523" s="67">
        <f t="shared" si="86"/>
        <v>2018</v>
      </c>
      <c r="W5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3" s="67" t="str">
        <f>CONCATENATE(Table1[[#This Row],[CURRENCY SYMBOL]],Table3[[#This Row],[Average_Cost_for_two]])</f>
        <v>Rs.300</v>
      </c>
      <c r="Y5523" s="67">
        <f>VLOOKUP(Table1[[#This Row],[CURRENCY SYMBOL]],Table2[[Symbol]:[EXCHANGE RATE]],3,FALSE)</f>
        <v>1</v>
      </c>
      <c r="Z5523" s="67">
        <f>(Table1[[#This Row],[exchange]]*Table3[[#This Row],[Average_Cost_for_two]])</f>
        <v>300</v>
      </c>
      <c r="AA5523" s="70" t="s">
        <v>18799</v>
      </c>
      <c r="AB5523" s="67" t="str">
        <f>CONCATENATE(Table1[[#This Row],[Column1]],Table1[[#This Row],[inr]])</f>
        <v>Rs.300</v>
      </c>
    </row>
    <row r="5524" spans="1:28" s="67" customFormat="1" ht="15" thickBot="1" x14ac:dyDescent="0.35">
      <c r="A5524" s="68">
        <v>18025114</v>
      </c>
      <c r="B5524" s="67" t="s">
        <v>6489</v>
      </c>
      <c r="C5524" s="67">
        <v>1</v>
      </c>
      <c r="D5524" s="67" t="s">
        <v>20</v>
      </c>
      <c r="E5524" s="67" t="s">
        <v>6490</v>
      </c>
      <c r="F5524" s="67" t="s">
        <v>232</v>
      </c>
      <c r="G5524" s="67" t="s">
        <v>231</v>
      </c>
      <c r="H5524" s="67">
        <v>77.155903699999996</v>
      </c>
      <c r="I5524" s="67">
        <v>28.7057298</v>
      </c>
      <c r="J5524" s="67" t="s">
        <v>19211</v>
      </c>
      <c r="K5524" s="67" t="s">
        <v>24</v>
      </c>
      <c r="L5524" s="67" t="s">
        <v>25</v>
      </c>
      <c r="M5524" s="67" t="s">
        <v>25</v>
      </c>
      <c r="N5524" s="67" t="s">
        <v>25</v>
      </c>
      <c r="O5524" s="67" t="s">
        <v>25</v>
      </c>
      <c r="P5524" s="67">
        <v>1</v>
      </c>
      <c r="Q5524" s="67">
        <v>46</v>
      </c>
      <c r="R5524" s="67">
        <v>300</v>
      </c>
      <c r="S5524" s="67">
        <v>3.4</v>
      </c>
      <c r="T5524" s="69">
        <v>40903</v>
      </c>
      <c r="U5524" s="67" t="str">
        <f>VLOOKUP(C5524,'table 3'!$A$2:$B$16,2,0)</f>
        <v>India</v>
      </c>
      <c r="V5524" s="67">
        <f t="shared" si="86"/>
        <v>2011</v>
      </c>
      <c r="W5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4" s="67" t="str">
        <f>CONCATENATE(Table1[[#This Row],[CURRENCY SYMBOL]],Table3[[#This Row],[Average_Cost_for_two]])</f>
        <v>Rs.300</v>
      </c>
      <c r="Y5524" s="67">
        <f>VLOOKUP(Table1[[#This Row],[CURRENCY SYMBOL]],Table2[[Symbol]:[EXCHANGE RATE]],3,FALSE)</f>
        <v>1</v>
      </c>
      <c r="Z5524" s="67">
        <f>(Table1[[#This Row],[exchange]]*Table3[[#This Row],[Average_Cost_for_two]])</f>
        <v>300</v>
      </c>
      <c r="AA5524" s="70" t="s">
        <v>18799</v>
      </c>
      <c r="AB5524" s="67" t="str">
        <f>CONCATENATE(Table1[[#This Row],[Column1]],Table1[[#This Row],[inr]])</f>
        <v>Rs.300</v>
      </c>
    </row>
    <row r="5525" spans="1:28" s="67" customFormat="1" ht="15" thickBot="1" x14ac:dyDescent="0.35">
      <c r="A5525" s="68">
        <v>5011</v>
      </c>
      <c r="B5525" s="67" t="s">
        <v>6491</v>
      </c>
      <c r="C5525" s="67">
        <v>1</v>
      </c>
      <c r="D5525" s="67" t="s">
        <v>20</v>
      </c>
      <c r="E5525" s="67" t="s">
        <v>6492</v>
      </c>
      <c r="F5525" s="67" t="s">
        <v>1108</v>
      </c>
      <c r="G5525" s="67" t="s">
        <v>1109</v>
      </c>
      <c r="H5525" s="67">
        <v>77.092548100000002</v>
      </c>
      <c r="I5525" s="67">
        <v>28.640949200000001</v>
      </c>
      <c r="J5525" s="67" t="s">
        <v>20059</v>
      </c>
      <c r="K5525" s="67" t="s">
        <v>24</v>
      </c>
      <c r="L5525" s="67" t="s">
        <v>25</v>
      </c>
      <c r="M5525" s="67" t="s">
        <v>32</v>
      </c>
      <c r="N5525" s="67" t="s">
        <v>25</v>
      </c>
      <c r="O5525" s="67" t="s">
        <v>25</v>
      </c>
      <c r="P5525" s="67">
        <v>1</v>
      </c>
      <c r="Q5525" s="67">
        <v>21</v>
      </c>
      <c r="R5525" s="67">
        <v>300</v>
      </c>
      <c r="S5525" s="67">
        <v>3.5</v>
      </c>
      <c r="T5525" s="69">
        <v>41999</v>
      </c>
      <c r="U5525" s="67" t="str">
        <f>VLOOKUP(C5525,'table 3'!$A$2:$B$16,2,0)</f>
        <v>India</v>
      </c>
      <c r="V5525" s="67">
        <f t="shared" si="86"/>
        <v>2014</v>
      </c>
      <c r="W5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5" s="67" t="str">
        <f>CONCATENATE(Table1[[#This Row],[CURRENCY SYMBOL]],Table3[[#This Row],[Average_Cost_for_two]])</f>
        <v>Rs.300</v>
      </c>
      <c r="Y5525" s="67">
        <f>VLOOKUP(Table1[[#This Row],[CURRENCY SYMBOL]],Table2[[Symbol]:[EXCHANGE RATE]],3,FALSE)</f>
        <v>1</v>
      </c>
      <c r="Z5525" s="67">
        <f>(Table1[[#This Row],[exchange]]*Table3[[#This Row],[Average_Cost_for_two]])</f>
        <v>300</v>
      </c>
      <c r="AA5525" s="70" t="s">
        <v>18799</v>
      </c>
      <c r="AB5525" s="67" t="str">
        <f>CONCATENATE(Table1[[#This Row],[Column1]],Table1[[#This Row],[inr]])</f>
        <v>Rs.300</v>
      </c>
    </row>
    <row r="5526" spans="1:28" s="67" customFormat="1" ht="15" thickBot="1" x14ac:dyDescent="0.35">
      <c r="A5526" s="68">
        <v>18254541</v>
      </c>
      <c r="B5526" s="67" t="s">
        <v>6493</v>
      </c>
      <c r="C5526" s="67">
        <v>1</v>
      </c>
      <c r="D5526" s="67" t="s">
        <v>20</v>
      </c>
      <c r="E5526" s="67" t="s">
        <v>6494</v>
      </c>
      <c r="F5526" s="67" t="s">
        <v>1066</v>
      </c>
      <c r="G5526" s="67" t="s">
        <v>1067</v>
      </c>
      <c r="H5526" s="67">
        <v>77.041128099999995</v>
      </c>
      <c r="I5526" s="67">
        <v>28.6217969</v>
      </c>
      <c r="J5526" s="67" t="s">
        <v>19212</v>
      </c>
      <c r="K5526" s="67" t="s">
        <v>24</v>
      </c>
      <c r="L5526" s="67" t="s">
        <v>25</v>
      </c>
      <c r="M5526" s="67" t="s">
        <v>32</v>
      </c>
      <c r="N5526" s="67" t="s">
        <v>25</v>
      </c>
      <c r="O5526" s="67" t="s">
        <v>25</v>
      </c>
      <c r="P5526" s="67">
        <v>1</v>
      </c>
      <c r="Q5526" s="67">
        <v>4</v>
      </c>
      <c r="R5526" s="67">
        <v>300</v>
      </c>
      <c r="S5526" s="67">
        <v>3.1</v>
      </c>
      <c r="T5526" s="69">
        <v>42366</v>
      </c>
      <c r="U5526" s="67" t="str">
        <f>VLOOKUP(C5526,'table 3'!$A$2:$B$16,2,0)</f>
        <v>India</v>
      </c>
      <c r="V5526" s="67">
        <f t="shared" si="86"/>
        <v>2015</v>
      </c>
      <c r="W5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6" s="67" t="str">
        <f>CONCATENATE(Table1[[#This Row],[CURRENCY SYMBOL]],Table3[[#This Row],[Average_Cost_for_two]])</f>
        <v>Rs.300</v>
      </c>
      <c r="Y5526" s="67">
        <f>VLOOKUP(Table1[[#This Row],[CURRENCY SYMBOL]],Table2[[Symbol]:[EXCHANGE RATE]],3,FALSE)</f>
        <v>1</v>
      </c>
      <c r="Z5526" s="67">
        <f>(Table1[[#This Row],[exchange]]*Table3[[#This Row],[Average_Cost_for_two]])</f>
        <v>300</v>
      </c>
      <c r="AA5526" s="70" t="s">
        <v>18799</v>
      </c>
      <c r="AB5526" s="67" t="str">
        <f>CONCATENATE(Table1[[#This Row],[Column1]],Table1[[#This Row],[inr]])</f>
        <v>Rs.300</v>
      </c>
    </row>
    <row r="5527" spans="1:28" s="67" customFormat="1" ht="15" thickBot="1" x14ac:dyDescent="0.35">
      <c r="A5527" s="68">
        <v>305140</v>
      </c>
      <c r="B5527" s="67" t="s">
        <v>6495</v>
      </c>
      <c r="C5527" s="67">
        <v>1</v>
      </c>
      <c r="D5527" s="67" t="s">
        <v>20</v>
      </c>
      <c r="E5527" s="67" t="s">
        <v>6496</v>
      </c>
      <c r="F5527" s="67" t="s">
        <v>671</v>
      </c>
      <c r="G5527" s="67" t="s">
        <v>672</v>
      </c>
      <c r="H5527" s="67">
        <v>77.159766669999996</v>
      </c>
      <c r="I5527" s="67">
        <v>28.55818056</v>
      </c>
      <c r="J5527" s="67" t="s">
        <v>19114</v>
      </c>
      <c r="K5527" s="67" t="s">
        <v>24</v>
      </c>
      <c r="L5527" s="67" t="s">
        <v>25</v>
      </c>
      <c r="M5527" s="67" t="s">
        <v>32</v>
      </c>
      <c r="N5527" s="67" t="s">
        <v>25</v>
      </c>
      <c r="O5527" s="67" t="s">
        <v>25</v>
      </c>
      <c r="P5527" s="67">
        <v>1</v>
      </c>
      <c r="Q5527" s="67">
        <v>18</v>
      </c>
      <c r="R5527" s="67">
        <v>300</v>
      </c>
      <c r="S5527" s="67">
        <v>3.3</v>
      </c>
      <c r="T5527" s="69">
        <v>42351</v>
      </c>
      <c r="U5527" s="67" t="str">
        <f>VLOOKUP(C5527,'table 3'!$A$2:$B$16,2,0)</f>
        <v>India</v>
      </c>
      <c r="V5527" s="67">
        <f t="shared" si="86"/>
        <v>2015</v>
      </c>
      <c r="W5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7" s="67" t="str">
        <f>CONCATENATE(Table1[[#This Row],[CURRENCY SYMBOL]],Table3[[#This Row],[Average_Cost_for_two]])</f>
        <v>Rs.300</v>
      </c>
      <c r="Y5527" s="67">
        <f>VLOOKUP(Table1[[#This Row],[CURRENCY SYMBOL]],Table2[[Symbol]:[EXCHANGE RATE]],3,FALSE)</f>
        <v>1</v>
      </c>
      <c r="Z5527" s="67">
        <f>(Table1[[#This Row],[exchange]]*Table3[[#This Row],[Average_Cost_for_two]])</f>
        <v>300</v>
      </c>
      <c r="AA5527" s="70" t="s">
        <v>18799</v>
      </c>
      <c r="AB5527" s="67" t="str">
        <f>CONCATENATE(Table1[[#This Row],[Column1]],Table1[[#This Row],[inr]])</f>
        <v>Rs.300</v>
      </c>
    </row>
    <row r="5528" spans="1:28" s="67" customFormat="1" ht="15" thickBot="1" x14ac:dyDescent="0.35">
      <c r="A5528" s="68">
        <v>18336484</v>
      </c>
      <c r="B5528" s="67" t="s">
        <v>6497</v>
      </c>
      <c r="C5528" s="67">
        <v>1</v>
      </c>
      <c r="D5528" s="67" t="s">
        <v>20</v>
      </c>
      <c r="E5528" s="67" t="s">
        <v>6498</v>
      </c>
      <c r="F5528" s="67" t="s">
        <v>1072</v>
      </c>
      <c r="G5528" s="67" t="s">
        <v>1073</v>
      </c>
      <c r="H5528" s="67">
        <v>77.210560599999994</v>
      </c>
      <c r="I5528" s="67">
        <v>28.561910000000001</v>
      </c>
      <c r="J5528" s="67" t="s">
        <v>18867</v>
      </c>
      <c r="K5528" s="67" t="s">
        <v>24</v>
      </c>
      <c r="L5528" s="67" t="s">
        <v>25</v>
      </c>
      <c r="M5528" s="67" t="s">
        <v>25</v>
      </c>
      <c r="N5528" s="67" t="s">
        <v>25</v>
      </c>
      <c r="O5528" s="67" t="s">
        <v>25</v>
      </c>
      <c r="P5528" s="67">
        <v>1</v>
      </c>
      <c r="Q5528" s="67">
        <v>3</v>
      </c>
      <c r="R5528" s="67">
        <v>300</v>
      </c>
      <c r="S5528" s="67">
        <v>1</v>
      </c>
      <c r="T5528" s="69">
        <v>42341</v>
      </c>
      <c r="U5528" s="67" t="str">
        <f>VLOOKUP(C5528,'table 3'!$A$2:$B$16,2,0)</f>
        <v>India</v>
      </c>
      <c r="V5528" s="67">
        <f t="shared" si="86"/>
        <v>2015</v>
      </c>
      <c r="W5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8" s="67" t="str">
        <f>CONCATENATE(Table1[[#This Row],[CURRENCY SYMBOL]],Table3[[#This Row],[Average_Cost_for_two]])</f>
        <v>Rs.300</v>
      </c>
      <c r="Y5528" s="67">
        <f>VLOOKUP(Table1[[#This Row],[CURRENCY SYMBOL]],Table2[[Symbol]:[EXCHANGE RATE]],3,FALSE)</f>
        <v>1</v>
      </c>
      <c r="Z5528" s="67">
        <f>(Table1[[#This Row],[exchange]]*Table3[[#This Row],[Average_Cost_for_two]])</f>
        <v>300</v>
      </c>
      <c r="AA5528" s="70" t="s">
        <v>18799</v>
      </c>
      <c r="AB5528" s="67" t="str">
        <f>CONCATENATE(Table1[[#This Row],[Column1]],Table1[[#This Row],[inr]])</f>
        <v>Rs.300</v>
      </c>
    </row>
    <row r="5529" spans="1:28" s="67" customFormat="1" ht="15" thickBot="1" x14ac:dyDescent="0.35">
      <c r="A5529" s="68">
        <v>1655</v>
      </c>
      <c r="B5529" s="67" t="s">
        <v>6499</v>
      </c>
      <c r="C5529" s="67">
        <v>1</v>
      </c>
      <c r="D5529" s="67" t="s">
        <v>20</v>
      </c>
      <c r="E5529" s="67" t="s">
        <v>6500</v>
      </c>
      <c r="F5529" s="67" t="s">
        <v>319</v>
      </c>
      <c r="G5529" s="67" t="s">
        <v>320</v>
      </c>
      <c r="H5529" s="67">
        <v>77.171657600000003</v>
      </c>
      <c r="I5529" s="67">
        <v>28.692938099999999</v>
      </c>
      <c r="J5529" s="67" t="s">
        <v>19210</v>
      </c>
      <c r="K5529" s="67" t="s">
        <v>24</v>
      </c>
      <c r="L5529" s="67" t="s">
        <v>25</v>
      </c>
      <c r="M5529" s="67" t="s">
        <v>25</v>
      </c>
      <c r="N5529" s="67" t="s">
        <v>25</v>
      </c>
      <c r="O5529" s="67" t="s">
        <v>25</v>
      </c>
      <c r="P5529" s="67">
        <v>1</v>
      </c>
      <c r="Q5529" s="67">
        <v>74</v>
      </c>
      <c r="R5529" s="67">
        <v>300</v>
      </c>
      <c r="S5529" s="67">
        <v>3.2</v>
      </c>
      <c r="T5529" s="69">
        <v>41214</v>
      </c>
      <c r="U5529" s="67" t="str">
        <f>VLOOKUP(C5529,'table 3'!$A$2:$B$16,2,0)</f>
        <v>India</v>
      </c>
      <c r="V5529" s="67">
        <f t="shared" si="86"/>
        <v>2012</v>
      </c>
      <c r="W5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9" s="67" t="str">
        <f>CONCATENATE(Table1[[#This Row],[CURRENCY SYMBOL]],Table3[[#This Row],[Average_Cost_for_two]])</f>
        <v>Rs.300</v>
      </c>
      <c r="Y5529" s="67">
        <f>VLOOKUP(Table1[[#This Row],[CURRENCY SYMBOL]],Table2[[Symbol]:[EXCHANGE RATE]],3,FALSE)</f>
        <v>1</v>
      </c>
      <c r="Z5529" s="67">
        <f>(Table1[[#This Row],[exchange]]*Table3[[#This Row],[Average_Cost_for_two]])</f>
        <v>300</v>
      </c>
      <c r="AA5529" s="70" t="s">
        <v>18799</v>
      </c>
      <c r="AB5529" s="67" t="str">
        <f>CONCATENATE(Table1[[#This Row],[Column1]],Table1[[#This Row],[inr]])</f>
        <v>Rs.300</v>
      </c>
    </row>
    <row r="5530" spans="1:28" s="67" customFormat="1" ht="15" thickBot="1" x14ac:dyDescent="0.35">
      <c r="A5530" s="68">
        <v>18025103</v>
      </c>
      <c r="B5530" s="67" t="s">
        <v>6501</v>
      </c>
      <c r="C5530" s="67">
        <v>1</v>
      </c>
      <c r="D5530" s="67" t="s">
        <v>20</v>
      </c>
      <c r="E5530" s="67" t="s">
        <v>6502</v>
      </c>
      <c r="F5530" s="67" t="s">
        <v>2068</v>
      </c>
      <c r="G5530" s="67" t="s">
        <v>2069</v>
      </c>
      <c r="H5530" s="67">
        <v>77.268200219999997</v>
      </c>
      <c r="I5530" s="67">
        <v>28.561288430000001</v>
      </c>
      <c r="J5530" s="67" t="s">
        <v>19453</v>
      </c>
      <c r="K5530" s="67" t="s">
        <v>24</v>
      </c>
      <c r="L5530" s="67" t="s">
        <v>25</v>
      </c>
      <c r="M5530" s="67" t="s">
        <v>25</v>
      </c>
      <c r="N5530" s="67" t="s">
        <v>25</v>
      </c>
      <c r="O5530" s="67" t="s">
        <v>25</v>
      </c>
      <c r="P5530" s="67">
        <v>1</v>
      </c>
      <c r="Q5530" s="67">
        <v>27</v>
      </c>
      <c r="R5530" s="67">
        <v>300</v>
      </c>
      <c r="S5530" s="67">
        <v>2.8</v>
      </c>
      <c r="T5530" s="69">
        <v>41968</v>
      </c>
      <c r="U5530" s="67" t="str">
        <f>VLOOKUP(C5530,'table 3'!$A$2:$B$16,2,0)</f>
        <v>India</v>
      </c>
      <c r="V5530" s="67">
        <f t="shared" si="86"/>
        <v>2014</v>
      </c>
      <c r="W5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0" s="67" t="str">
        <f>CONCATENATE(Table1[[#This Row],[CURRENCY SYMBOL]],Table3[[#This Row],[Average_Cost_for_two]])</f>
        <v>Rs.300</v>
      </c>
      <c r="Y5530" s="67">
        <f>VLOOKUP(Table1[[#This Row],[CURRENCY SYMBOL]],Table2[[Symbol]:[EXCHANGE RATE]],3,FALSE)</f>
        <v>1</v>
      </c>
      <c r="Z5530" s="67">
        <f>(Table1[[#This Row],[exchange]]*Table3[[#This Row],[Average_Cost_for_two]])</f>
        <v>300</v>
      </c>
      <c r="AA5530" s="70" t="s">
        <v>18799</v>
      </c>
      <c r="AB5530" s="67" t="str">
        <f>CONCATENATE(Table1[[#This Row],[Column1]],Table1[[#This Row],[inr]])</f>
        <v>Rs.300</v>
      </c>
    </row>
    <row r="5531" spans="1:28" s="67" customFormat="1" ht="15" thickBot="1" x14ac:dyDescent="0.35">
      <c r="A5531" s="68">
        <v>3700037</v>
      </c>
      <c r="B5531" s="67" t="s">
        <v>6503</v>
      </c>
      <c r="C5531" s="67">
        <v>1</v>
      </c>
      <c r="D5531" s="67" t="s">
        <v>20</v>
      </c>
      <c r="E5531" s="67" t="s">
        <v>6504</v>
      </c>
      <c r="F5531" s="67" t="s">
        <v>2737</v>
      </c>
      <c r="G5531" s="67" t="s">
        <v>2738</v>
      </c>
      <c r="H5531" s="67">
        <v>77.251740699999999</v>
      </c>
      <c r="I5531" s="67">
        <v>28.551441100000002</v>
      </c>
      <c r="J5531" s="67" t="s">
        <v>19422</v>
      </c>
      <c r="K5531" s="67" t="s">
        <v>24</v>
      </c>
      <c r="L5531" s="67" t="s">
        <v>25</v>
      </c>
      <c r="M5531" s="67" t="s">
        <v>25</v>
      </c>
      <c r="N5531" s="67" t="s">
        <v>25</v>
      </c>
      <c r="O5531" s="67" t="s">
        <v>25</v>
      </c>
      <c r="P5531" s="67">
        <v>1</v>
      </c>
      <c r="Q5531" s="67">
        <v>9</v>
      </c>
      <c r="R5531" s="67">
        <v>300</v>
      </c>
      <c r="S5531" s="67">
        <v>3.2</v>
      </c>
      <c r="T5531" s="69">
        <v>42677</v>
      </c>
      <c r="U5531" s="67" t="str">
        <f>VLOOKUP(C5531,'table 3'!$A$2:$B$16,2,0)</f>
        <v>India</v>
      </c>
      <c r="V5531" s="67">
        <f t="shared" si="86"/>
        <v>2016</v>
      </c>
      <c r="W5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1" s="67" t="str">
        <f>CONCATENATE(Table1[[#This Row],[CURRENCY SYMBOL]],Table3[[#This Row],[Average_Cost_for_two]])</f>
        <v>Rs.300</v>
      </c>
      <c r="Y5531" s="67">
        <f>VLOOKUP(Table1[[#This Row],[CURRENCY SYMBOL]],Table2[[Symbol]:[EXCHANGE RATE]],3,FALSE)</f>
        <v>1</v>
      </c>
      <c r="Z5531" s="67">
        <f>(Table1[[#This Row],[exchange]]*Table3[[#This Row],[Average_Cost_for_two]])</f>
        <v>300</v>
      </c>
      <c r="AA5531" s="70" t="s">
        <v>18799</v>
      </c>
      <c r="AB5531" s="67" t="str">
        <f>CONCATENATE(Table1[[#This Row],[Column1]],Table1[[#This Row],[inr]])</f>
        <v>Rs.300</v>
      </c>
    </row>
    <row r="5532" spans="1:28" s="67" customFormat="1" ht="15" thickBot="1" x14ac:dyDescent="0.35">
      <c r="A5532" s="68">
        <v>130888</v>
      </c>
      <c r="B5532" s="67" t="s">
        <v>6505</v>
      </c>
      <c r="C5532" s="67">
        <v>1</v>
      </c>
      <c r="D5532" s="67" t="s">
        <v>20</v>
      </c>
      <c r="E5532" s="67" t="s">
        <v>6506</v>
      </c>
      <c r="F5532" s="67" t="s">
        <v>22</v>
      </c>
      <c r="G5532" s="67" t="s">
        <v>23</v>
      </c>
      <c r="H5532" s="67">
        <v>77.274979500000001</v>
      </c>
      <c r="I5532" s="67">
        <v>28.65092671</v>
      </c>
      <c r="J5532" s="67" t="s">
        <v>20103</v>
      </c>
      <c r="K5532" s="67" t="s">
        <v>24</v>
      </c>
      <c r="L5532" s="67" t="s">
        <v>25</v>
      </c>
      <c r="M5532" s="67" t="s">
        <v>25</v>
      </c>
      <c r="N5532" s="67" t="s">
        <v>25</v>
      </c>
      <c r="O5532" s="67" t="s">
        <v>25</v>
      </c>
      <c r="P5532" s="67">
        <v>1</v>
      </c>
      <c r="Q5532" s="67">
        <v>17</v>
      </c>
      <c r="R5532" s="67">
        <v>300</v>
      </c>
      <c r="S5532" s="67">
        <v>3.3</v>
      </c>
      <c r="T5532" s="69">
        <v>43413</v>
      </c>
      <c r="U5532" s="67" t="str">
        <f>VLOOKUP(C5532,'table 3'!$A$2:$B$16,2,0)</f>
        <v>India</v>
      </c>
      <c r="V5532" s="67">
        <f t="shared" si="86"/>
        <v>2018</v>
      </c>
      <c r="W5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2" s="67" t="str">
        <f>CONCATENATE(Table1[[#This Row],[CURRENCY SYMBOL]],Table3[[#This Row],[Average_Cost_for_two]])</f>
        <v>Rs.300</v>
      </c>
      <c r="Y5532" s="67">
        <f>VLOOKUP(Table1[[#This Row],[CURRENCY SYMBOL]],Table2[[Symbol]:[EXCHANGE RATE]],3,FALSE)</f>
        <v>1</v>
      </c>
      <c r="Z5532" s="67">
        <f>(Table1[[#This Row],[exchange]]*Table3[[#This Row],[Average_Cost_for_two]])</f>
        <v>300</v>
      </c>
      <c r="AA5532" s="70" t="s">
        <v>18799</v>
      </c>
      <c r="AB5532" s="67" t="str">
        <f>CONCATENATE(Table1[[#This Row],[Column1]],Table1[[#This Row],[inr]])</f>
        <v>Rs.300</v>
      </c>
    </row>
    <row r="5533" spans="1:28" s="67" customFormat="1" ht="15" thickBot="1" x14ac:dyDescent="0.35">
      <c r="A5533" s="68">
        <v>3700036</v>
      </c>
      <c r="B5533" s="67" t="s">
        <v>6507</v>
      </c>
      <c r="C5533" s="67">
        <v>1</v>
      </c>
      <c r="D5533" s="67" t="s">
        <v>20</v>
      </c>
      <c r="E5533" s="67" t="s">
        <v>6508</v>
      </c>
      <c r="F5533" s="67" t="s">
        <v>2622</v>
      </c>
      <c r="G5533" s="67" t="s">
        <v>2623</v>
      </c>
      <c r="H5533" s="67">
        <v>77.097714400000001</v>
      </c>
      <c r="I5533" s="67">
        <v>28.631453499999999</v>
      </c>
      <c r="J5533" s="67" t="s">
        <v>19016</v>
      </c>
      <c r="K5533" s="67" t="s">
        <v>24</v>
      </c>
      <c r="L5533" s="67" t="s">
        <v>25</v>
      </c>
      <c r="M5533" s="67" t="s">
        <v>32</v>
      </c>
      <c r="N5533" s="67" t="s">
        <v>25</v>
      </c>
      <c r="O5533" s="67" t="s">
        <v>25</v>
      </c>
      <c r="P5533" s="67">
        <v>1</v>
      </c>
      <c r="Q5533" s="67">
        <v>29</v>
      </c>
      <c r="R5533" s="67">
        <v>300</v>
      </c>
      <c r="S5533" s="67">
        <v>3.7</v>
      </c>
      <c r="T5533" s="69">
        <v>43048</v>
      </c>
      <c r="U5533" s="67" t="str">
        <f>VLOOKUP(C5533,'table 3'!$A$2:$B$16,2,0)</f>
        <v>India</v>
      </c>
      <c r="V5533" s="67">
        <f t="shared" si="86"/>
        <v>2017</v>
      </c>
      <c r="W5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3" s="67" t="str">
        <f>CONCATENATE(Table1[[#This Row],[CURRENCY SYMBOL]],Table3[[#This Row],[Average_Cost_for_two]])</f>
        <v>Rs.300</v>
      </c>
      <c r="Y5533" s="67">
        <f>VLOOKUP(Table1[[#This Row],[CURRENCY SYMBOL]],Table2[[Symbol]:[EXCHANGE RATE]],3,FALSE)</f>
        <v>1</v>
      </c>
      <c r="Z5533" s="67">
        <f>(Table1[[#This Row],[exchange]]*Table3[[#This Row],[Average_Cost_for_two]])</f>
        <v>300</v>
      </c>
      <c r="AA5533" s="70" t="s">
        <v>18799</v>
      </c>
      <c r="AB5533" s="67" t="str">
        <f>CONCATENATE(Table1[[#This Row],[Column1]],Table1[[#This Row],[inr]])</f>
        <v>Rs.300</v>
      </c>
    </row>
    <row r="5534" spans="1:28" s="67" customFormat="1" ht="15" thickBot="1" x14ac:dyDescent="0.35">
      <c r="A5534" s="68">
        <v>18446404</v>
      </c>
      <c r="B5534" s="67" t="s">
        <v>6509</v>
      </c>
      <c r="C5534" s="67">
        <v>1</v>
      </c>
      <c r="D5534" s="67" t="s">
        <v>20</v>
      </c>
      <c r="E5534" s="67" t="s">
        <v>6510</v>
      </c>
      <c r="F5534" s="67" t="s">
        <v>615</v>
      </c>
      <c r="G5534" s="67" t="s">
        <v>616</v>
      </c>
      <c r="H5534" s="67">
        <v>77.199757000000005</v>
      </c>
      <c r="I5534" s="67">
        <v>28.682385199999999</v>
      </c>
      <c r="J5534" s="67" t="s">
        <v>811</v>
      </c>
      <c r="K5534" s="67" t="s">
        <v>24</v>
      </c>
      <c r="L5534" s="67" t="s">
        <v>25</v>
      </c>
      <c r="M5534" s="67" t="s">
        <v>25</v>
      </c>
      <c r="N5534" s="67" t="s">
        <v>25</v>
      </c>
      <c r="O5534" s="67" t="s">
        <v>25</v>
      </c>
      <c r="P5534" s="67">
        <v>1</v>
      </c>
      <c r="Q5534" s="67">
        <v>41</v>
      </c>
      <c r="R5534" s="67">
        <v>300</v>
      </c>
      <c r="S5534" s="67">
        <v>2.7</v>
      </c>
      <c r="T5534" s="69">
        <v>41964</v>
      </c>
      <c r="U5534" s="67" t="str">
        <f>VLOOKUP(C5534,'table 3'!$A$2:$B$16,2,0)</f>
        <v>India</v>
      </c>
      <c r="V5534" s="67">
        <f t="shared" si="86"/>
        <v>2014</v>
      </c>
      <c r="W5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4" s="67" t="str">
        <f>CONCATENATE(Table1[[#This Row],[CURRENCY SYMBOL]],Table3[[#This Row],[Average_Cost_for_two]])</f>
        <v>Rs.300</v>
      </c>
      <c r="Y5534" s="67">
        <f>VLOOKUP(Table1[[#This Row],[CURRENCY SYMBOL]],Table2[[Symbol]:[EXCHANGE RATE]],3,FALSE)</f>
        <v>1</v>
      </c>
      <c r="Z5534" s="67">
        <f>(Table1[[#This Row],[exchange]]*Table3[[#This Row],[Average_Cost_for_two]])</f>
        <v>300</v>
      </c>
      <c r="AA5534" s="70" t="s">
        <v>18799</v>
      </c>
      <c r="AB5534" s="67" t="str">
        <f>CONCATENATE(Table1[[#This Row],[Column1]],Table1[[#This Row],[inr]])</f>
        <v>Rs.300</v>
      </c>
    </row>
    <row r="5535" spans="1:28" s="67" customFormat="1" ht="15" thickBot="1" x14ac:dyDescent="0.35">
      <c r="A5535" s="68">
        <v>18435802</v>
      </c>
      <c r="B5535" s="67" t="s">
        <v>6511</v>
      </c>
      <c r="C5535" s="67">
        <v>1</v>
      </c>
      <c r="D5535" s="67" t="s">
        <v>20</v>
      </c>
      <c r="E5535" s="67" t="s">
        <v>6512</v>
      </c>
      <c r="F5535" s="67" t="s">
        <v>159</v>
      </c>
      <c r="G5535" s="67" t="s">
        <v>160</v>
      </c>
      <c r="H5535" s="67">
        <v>0</v>
      </c>
      <c r="I5535" s="67">
        <v>0</v>
      </c>
      <c r="J5535" s="67" t="s">
        <v>19007</v>
      </c>
      <c r="K5535" s="67" t="s">
        <v>24</v>
      </c>
      <c r="L5535" s="67" t="s">
        <v>25</v>
      </c>
      <c r="M5535" s="67" t="s">
        <v>25</v>
      </c>
      <c r="N5535" s="67" t="s">
        <v>25</v>
      </c>
      <c r="O5535" s="67" t="s">
        <v>25</v>
      </c>
      <c r="P5535" s="67">
        <v>1</v>
      </c>
      <c r="Q5535" s="67">
        <v>6</v>
      </c>
      <c r="R5535" s="67">
        <v>300</v>
      </c>
      <c r="S5535" s="67">
        <v>3</v>
      </c>
      <c r="T5535" s="69">
        <v>41605</v>
      </c>
      <c r="U5535" s="67" t="str">
        <f>VLOOKUP(C5535,'table 3'!$A$2:$B$16,2,0)</f>
        <v>India</v>
      </c>
      <c r="V5535" s="67">
        <f t="shared" si="86"/>
        <v>2013</v>
      </c>
      <c r="W5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5" s="67" t="str">
        <f>CONCATENATE(Table1[[#This Row],[CURRENCY SYMBOL]],Table3[[#This Row],[Average_Cost_for_two]])</f>
        <v>Rs.300</v>
      </c>
      <c r="Y5535" s="67">
        <f>VLOOKUP(Table1[[#This Row],[CURRENCY SYMBOL]],Table2[[Symbol]:[EXCHANGE RATE]],3,FALSE)</f>
        <v>1</v>
      </c>
      <c r="Z5535" s="67">
        <f>(Table1[[#This Row],[exchange]]*Table3[[#This Row],[Average_Cost_for_two]])</f>
        <v>300</v>
      </c>
      <c r="AA5535" s="70" t="s">
        <v>18799</v>
      </c>
      <c r="AB5535" s="67" t="str">
        <f>CONCATENATE(Table1[[#This Row],[Column1]],Table1[[#This Row],[inr]])</f>
        <v>Rs.300</v>
      </c>
    </row>
    <row r="5536" spans="1:28" s="67" customFormat="1" ht="15" thickBot="1" x14ac:dyDescent="0.35">
      <c r="A5536" s="68">
        <v>18337882</v>
      </c>
      <c r="B5536" s="67" t="s">
        <v>6513</v>
      </c>
      <c r="C5536" s="67">
        <v>1</v>
      </c>
      <c r="D5536" s="67" t="s">
        <v>20</v>
      </c>
      <c r="E5536" s="67" t="s">
        <v>6514</v>
      </c>
      <c r="F5536" s="67" t="s">
        <v>159</v>
      </c>
      <c r="G5536" s="67" t="s">
        <v>160</v>
      </c>
      <c r="H5536" s="67">
        <v>77.281509400000004</v>
      </c>
      <c r="I5536" s="67">
        <v>28.660251200000001</v>
      </c>
      <c r="J5536" s="67" t="s">
        <v>18895</v>
      </c>
      <c r="K5536" s="67" t="s">
        <v>24</v>
      </c>
      <c r="L5536" s="67" t="s">
        <v>25</v>
      </c>
      <c r="M5536" s="67" t="s">
        <v>25</v>
      </c>
      <c r="N5536" s="67" t="s">
        <v>25</v>
      </c>
      <c r="O5536" s="67" t="s">
        <v>25</v>
      </c>
      <c r="P5536" s="67">
        <v>1</v>
      </c>
      <c r="Q5536" s="67">
        <v>2</v>
      </c>
      <c r="R5536" s="67">
        <v>300</v>
      </c>
      <c r="S5536" s="67">
        <v>1</v>
      </c>
      <c r="T5536" s="69">
        <v>40505</v>
      </c>
      <c r="U5536" s="67" t="str">
        <f>VLOOKUP(C5536,'table 3'!$A$2:$B$16,2,0)</f>
        <v>India</v>
      </c>
      <c r="V5536" s="67">
        <f t="shared" si="86"/>
        <v>2010</v>
      </c>
      <c r="W5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6" s="67" t="str">
        <f>CONCATENATE(Table1[[#This Row],[CURRENCY SYMBOL]],Table3[[#This Row],[Average_Cost_for_two]])</f>
        <v>Rs.300</v>
      </c>
      <c r="Y5536" s="67">
        <f>VLOOKUP(Table1[[#This Row],[CURRENCY SYMBOL]],Table2[[Symbol]:[EXCHANGE RATE]],3,FALSE)</f>
        <v>1</v>
      </c>
      <c r="Z5536" s="67">
        <f>(Table1[[#This Row],[exchange]]*Table3[[#This Row],[Average_Cost_for_two]])</f>
        <v>300</v>
      </c>
      <c r="AA5536" s="70" t="s">
        <v>18799</v>
      </c>
      <c r="AB5536" s="67" t="str">
        <f>CONCATENATE(Table1[[#This Row],[Column1]],Table1[[#This Row],[inr]])</f>
        <v>Rs.300</v>
      </c>
    </row>
    <row r="5537" spans="1:28" s="67" customFormat="1" ht="15" thickBot="1" x14ac:dyDescent="0.35">
      <c r="A5537" s="68">
        <v>300082</v>
      </c>
      <c r="B5537" s="67" t="s">
        <v>6515</v>
      </c>
      <c r="C5537" s="67">
        <v>1</v>
      </c>
      <c r="D5537" s="67" t="s">
        <v>20</v>
      </c>
      <c r="E5537" s="67" t="s">
        <v>6516</v>
      </c>
      <c r="F5537" s="67" t="s">
        <v>30</v>
      </c>
      <c r="G5537" s="67" t="s">
        <v>31</v>
      </c>
      <c r="H5537" s="67">
        <v>77.241046900000001</v>
      </c>
      <c r="I5537" s="67">
        <v>28.578602199999999</v>
      </c>
      <c r="J5537" s="67" t="s">
        <v>18867</v>
      </c>
      <c r="K5537" s="67" t="s">
        <v>24</v>
      </c>
      <c r="L5537" s="67" t="s">
        <v>25</v>
      </c>
      <c r="M5537" s="67" t="s">
        <v>25</v>
      </c>
      <c r="N5537" s="67" t="s">
        <v>25</v>
      </c>
      <c r="O5537" s="67" t="s">
        <v>25</v>
      </c>
      <c r="P5537" s="67">
        <v>1</v>
      </c>
      <c r="Q5537" s="67">
        <v>1</v>
      </c>
      <c r="R5537" s="67">
        <v>300</v>
      </c>
      <c r="S5537" s="67">
        <v>1</v>
      </c>
      <c r="T5537" s="69">
        <v>43065</v>
      </c>
      <c r="U5537" s="67" t="str">
        <f>VLOOKUP(C5537,'table 3'!$A$2:$B$16,2,0)</f>
        <v>India</v>
      </c>
      <c r="V5537" s="67">
        <f t="shared" si="86"/>
        <v>2017</v>
      </c>
      <c r="W5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7" s="67" t="str">
        <f>CONCATENATE(Table1[[#This Row],[CURRENCY SYMBOL]],Table3[[#This Row],[Average_Cost_for_two]])</f>
        <v>Rs.300</v>
      </c>
      <c r="Y5537" s="67">
        <f>VLOOKUP(Table1[[#This Row],[CURRENCY SYMBOL]],Table2[[Symbol]:[EXCHANGE RATE]],3,FALSE)</f>
        <v>1</v>
      </c>
      <c r="Z5537" s="67">
        <f>(Table1[[#This Row],[exchange]]*Table3[[#This Row],[Average_Cost_for_two]])</f>
        <v>300</v>
      </c>
      <c r="AA5537" s="70" t="s">
        <v>18799</v>
      </c>
      <c r="AB5537" s="67" t="str">
        <f>CONCATENATE(Table1[[#This Row],[Column1]],Table1[[#This Row],[inr]])</f>
        <v>Rs.300</v>
      </c>
    </row>
    <row r="5538" spans="1:28" s="67" customFormat="1" ht="15" thickBot="1" x14ac:dyDescent="0.35">
      <c r="A5538" s="68">
        <v>9122</v>
      </c>
      <c r="B5538" s="67" t="s">
        <v>6517</v>
      </c>
      <c r="C5538" s="67">
        <v>1</v>
      </c>
      <c r="D5538" s="67" t="s">
        <v>20</v>
      </c>
      <c r="E5538" s="67" t="s">
        <v>6518</v>
      </c>
      <c r="F5538" s="67" t="s">
        <v>35</v>
      </c>
      <c r="G5538" s="67" t="s">
        <v>36</v>
      </c>
      <c r="H5538" s="67">
        <v>77.129505699999996</v>
      </c>
      <c r="I5538" s="67">
        <v>28.549498799999999</v>
      </c>
      <c r="J5538" s="67" t="s">
        <v>18843</v>
      </c>
      <c r="K5538" s="67" t="s">
        <v>24</v>
      </c>
      <c r="L5538" s="67" t="s">
        <v>25</v>
      </c>
      <c r="M5538" s="67" t="s">
        <v>25</v>
      </c>
      <c r="N5538" s="67" t="s">
        <v>25</v>
      </c>
      <c r="O5538" s="67" t="s">
        <v>25</v>
      </c>
      <c r="P5538" s="67">
        <v>1</v>
      </c>
      <c r="Q5538" s="67">
        <v>1</v>
      </c>
      <c r="R5538" s="67">
        <v>300</v>
      </c>
      <c r="S5538" s="67">
        <v>1</v>
      </c>
      <c r="T5538" s="69">
        <v>43432</v>
      </c>
      <c r="U5538" s="67" t="str">
        <f>VLOOKUP(C5538,'table 3'!$A$2:$B$16,2,0)</f>
        <v>India</v>
      </c>
      <c r="V5538" s="67">
        <f t="shared" si="86"/>
        <v>2018</v>
      </c>
      <c r="W5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8" s="67" t="str">
        <f>CONCATENATE(Table1[[#This Row],[CURRENCY SYMBOL]],Table3[[#This Row],[Average_Cost_for_two]])</f>
        <v>Rs.300</v>
      </c>
      <c r="Y5538" s="67">
        <f>VLOOKUP(Table1[[#This Row],[CURRENCY SYMBOL]],Table2[[Symbol]:[EXCHANGE RATE]],3,FALSE)</f>
        <v>1</v>
      </c>
      <c r="Z5538" s="67">
        <f>(Table1[[#This Row],[exchange]]*Table3[[#This Row],[Average_Cost_for_two]])</f>
        <v>300</v>
      </c>
      <c r="AA5538" s="70" t="s">
        <v>18799</v>
      </c>
      <c r="AB5538" s="67" t="str">
        <f>CONCATENATE(Table1[[#This Row],[Column1]],Table1[[#This Row],[inr]])</f>
        <v>Rs.300</v>
      </c>
    </row>
    <row r="5539" spans="1:28" s="67" customFormat="1" ht="15" thickBot="1" x14ac:dyDescent="0.35">
      <c r="A5539" s="68">
        <v>3100030</v>
      </c>
      <c r="B5539" s="67" t="s">
        <v>6519</v>
      </c>
      <c r="C5539" s="67">
        <v>1</v>
      </c>
      <c r="D5539" s="67" t="s">
        <v>20</v>
      </c>
      <c r="E5539" s="67" t="s">
        <v>6520</v>
      </c>
      <c r="F5539" s="67" t="s">
        <v>4625</v>
      </c>
      <c r="G5539" s="67" t="s">
        <v>4626</v>
      </c>
      <c r="H5539" s="67">
        <v>77.119336000000004</v>
      </c>
      <c r="I5539" s="67">
        <v>28.630784200000001</v>
      </c>
      <c r="J5539" s="67" t="s">
        <v>18908</v>
      </c>
      <c r="K5539" s="67" t="s">
        <v>24</v>
      </c>
      <c r="L5539" s="67" t="s">
        <v>25</v>
      </c>
      <c r="M5539" s="67" t="s">
        <v>25</v>
      </c>
      <c r="N5539" s="67" t="s">
        <v>25</v>
      </c>
      <c r="O5539" s="67" t="s">
        <v>25</v>
      </c>
      <c r="P5539" s="67">
        <v>1</v>
      </c>
      <c r="Q5539" s="67">
        <v>14</v>
      </c>
      <c r="R5539" s="67">
        <v>300</v>
      </c>
      <c r="S5539" s="67">
        <v>3.1</v>
      </c>
      <c r="T5539" s="69">
        <v>42336</v>
      </c>
      <c r="U5539" s="67" t="str">
        <f>VLOOKUP(C5539,'table 3'!$A$2:$B$16,2,0)</f>
        <v>India</v>
      </c>
      <c r="V5539" s="67">
        <f t="shared" si="86"/>
        <v>2015</v>
      </c>
      <c r="W5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39" s="67" t="str">
        <f>CONCATENATE(Table1[[#This Row],[CURRENCY SYMBOL]],Table3[[#This Row],[Average_Cost_for_two]])</f>
        <v>Rs.300</v>
      </c>
      <c r="Y5539" s="67">
        <f>VLOOKUP(Table1[[#This Row],[CURRENCY SYMBOL]],Table2[[Symbol]:[EXCHANGE RATE]],3,FALSE)</f>
        <v>1</v>
      </c>
      <c r="Z5539" s="67">
        <f>(Table1[[#This Row],[exchange]]*Table3[[#This Row],[Average_Cost_for_two]])</f>
        <v>300</v>
      </c>
      <c r="AA5539" s="70" t="s">
        <v>18799</v>
      </c>
      <c r="AB5539" s="67" t="str">
        <f>CONCATENATE(Table1[[#This Row],[Column1]],Table1[[#This Row],[inr]])</f>
        <v>Rs.300</v>
      </c>
    </row>
    <row r="5540" spans="1:28" s="67" customFormat="1" ht="15" thickBot="1" x14ac:dyDescent="0.35">
      <c r="A5540" s="68">
        <v>302288</v>
      </c>
      <c r="B5540" s="67" t="s">
        <v>6521</v>
      </c>
      <c r="C5540" s="67">
        <v>1</v>
      </c>
      <c r="D5540" s="67" t="s">
        <v>20</v>
      </c>
      <c r="E5540" s="67" t="s">
        <v>6522</v>
      </c>
      <c r="F5540" s="67" t="s">
        <v>115</v>
      </c>
      <c r="G5540" s="67" t="s">
        <v>116</v>
      </c>
      <c r="H5540" s="67">
        <v>77.294742200000002</v>
      </c>
      <c r="I5540" s="67">
        <v>28.607104400000001</v>
      </c>
      <c r="J5540" s="67" t="s">
        <v>19595</v>
      </c>
      <c r="K5540" s="67" t="s">
        <v>24</v>
      </c>
      <c r="L5540" s="67" t="s">
        <v>25</v>
      </c>
      <c r="M5540" s="67" t="s">
        <v>25</v>
      </c>
      <c r="N5540" s="67" t="s">
        <v>25</v>
      </c>
      <c r="O5540" s="67" t="s">
        <v>25</v>
      </c>
      <c r="P5540" s="67">
        <v>1</v>
      </c>
      <c r="Q5540" s="67">
        <v>45</v>
      </c>
      <c r="R5540" s="67">
        <v>300</v>
      </c>
      <c r="S5540" s="67">
        <v>3.3</v>
      </c>
      <c r="T5540" s="69">
        <v>40498</v>
      </c>
      <c r="U5540" s="67" t="str">
        <f>VLOOKUP(C5540,'table 3'!$A$2:$B$16,2,0)</f>
        <v>India</v>
      </c>
      <c r="V5540" s="67">
        <f t="shared" si="86"/>
        <v>2010</v>
      </c>
      <c r="W5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0" s="67" t="str">
        <f>CONCATENATE(Table1[[#This Row],[CURRENCY SYMBOL]],Table3[[#This Row],[Average_Cost_for_two]])</f>
        <v>Rs.300</v>
      </c>
      <c r="Y5540" s="67">
        <f>VLOOKUP(Table1[[#This Row],[CURRENCY SYMBOL]],Table2[[Symbol]:[EXCHANGE RATE]],3,FALSE)</f>
        <v>1</v>
      </c>
      <c r="Z5540" s="67">
        <f>(Table1[[#This Row],[exchange]]*Table3[[#This Row],[Average_Cost_for_two]])</f>
        <v>300</v>
      </c>
      <c r="AA5540" s="70" t="s">
        <v>18799</v>
      </c>
      <c r="AB5540" s="67" t="str">
        <f>CONCATENATE(Table1[[#This Row],[Column1]],Table1[[#This Row],[inr]])</f>
        <v>Rs.300</v>
      </c>
    </row>
    <row r="5541" spans="1:28" s="67" customFormat="1" ht="15" thickBot="1" x14ac:dyDescent="0.35">
      <c r="A5541" s="68">
        <v>18439181</v>
      </c>
      <c r="B5541" s="67" t="s">
        <v>6523</v>
      </c>
      <c r="C5541" s="67">
        <v>1</v>
      </c>
      <c r="D5541" s="67" t="s">
        <v>20</v>
      </c>
      <c r="E5541" s="67" t="s">
        <v>6524</v>
      </c>
      <c r="F5541" s="67" t="s">
        <v>169</v>
      </c>
      <c r="G5541" s="67" t="s">
        <v>170</v>
      </c>
      <c r="H5541" s="67">
        <v>77.296003400000004</v>
      </c>
      <c r="I5541" s="67">
        <v>28.617041700000001</v>
      </c>
      <c r="J5541" s="67" t="s">
        <v>19212</v>
      </c>
      <c r="K5541" s="67" t="s">
        <v>24</v>
      </c>
      <c r="L5541" s="67" t="s">
        <v>25</v>
      </c>
      <c r="M5541" s="67" t="s">
        <v>32</v>
      </c>
      <c r="N5541" s="67" t="s">
        <v>25</v>
      </c>
      <c r="O5541" s="67" t="s">
        <v>25</v>
      </c>
      <c r="P5541" s="67">
        <v>1</v>
      </c>
      <c r="Q5541" s="67">
        <v>48</v>
      </c>
      <c r="R5541" s="67">
        <v>300</v>
      </c>
      <c r="S5541" s="67">
        <v>3.3</v>
      </c>
      <c r="T5541" s="69">
        <v>41231</v>
      </c>
      <c r="U5541" s="67" t="str">
        <f>VLOOKUP(C5541,'table 3'!$A$2:$B$16,2,0)</f>
        <v>India</v>
      </c>
      <c r="V5541" s="67">
        <f t="shared" si="86"/>
        <v>2012</v>
      </c>
      <c r="W5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1" s="67" t="str">
        <f>CONCATENATE(Table1[[#This Row],[CURRENCY SYMBOL]],Table3[[#This Row],[Average_Cost_for_two]])</f>
        <v>Rs.300</v>
      </c>
      <c r="Y5541" s="67">
        <f>VLOOKUP(Table1[[#This Row],[CURRENCY SYMBOL]],Table2[[Symbol]:[EXCHANGE RATE]],3,FALSE)</f>
        <v>1</v>
      </c>
      <c r="Z5541" s="67">
        <f>(Table1[[#This Row],[exchange]]*Table3[[#This Row],[Average_Cost_for_two]])</f>
        <v>300</v>
      </c>
      <c r="AA5541" s="70" t="s">
        <v>18799</v>
      </c>
      <c r="AB5541" s="67" t="str">
        <f>CONCATENATE(Table1[[#This Row],[Column1]],Table1[[#This Row],[inr]])</f>
        <v>Rs.300</v>
      </c>
    </row>
    <row r="5542" spans="1:28" s="67" customFormat="1" ht="15" thickBot="1" x14ac:dyDescent="0.35">
      <c r="A5542" s="68">
        <v>18409224</v>
      </c>
      <c r="B5542" s="67" t="s">
        <v>6525</v>
      </c>
      <c r="C5542" s="67">
        <v>1</v>
      </c>
      <c r="D5542" s="67" t="s">
        <v>20</v>
      </c>
      <c r="E5542" s="67" t="s">
        <v>6526</v>
      </c>
      <c r="F5542" s="67" t="s">
        <v>169</v>
      </c>
      <c r="G5542" s="67" t="s">
        <v>170</v>
      </c>
      <c r="H5542" s="67">
        <v>77.30196454</v>
      </c>
      <c r="I5542" s="67">
        <v>28.619651040000001</v>
      </c>
      <c r="J5542" s="67" t="s">
        <v>19210</v>
      </c>
      <c r="K5542" s="67" t="s">
        <v>24</v>
      </c>
      <c r="L5542" s="67" t="s">
        <v>25</v>
      </c>
      <c r="M5542" s="67" t="s">
        <v>25</v>
      </c>
      <c r="N5542" s="67" t="s">
        <v>25</v>
      </c>
      <c r="O5542" s="67" t="s">
        <v>25</v>
      </c>
      <c r="P5542" s="67">
        <v>1</v>
      </c>
      <c r="Q5542" s="67">
        <v>7</v>
      </c>
      <c r="R5542" s="67">
        <v>300</v>
      </c>
      <c r="S5542" s="67">
        <v>3</v>
      </c>
      <c r="T5542" s="69">
        <v>43054</v>
      </c>
      <c r="U5542" s="67" t="str">
        <f>VLOOKUP(C5542,'table 3'!$A$2:$B$16,2,0)</f>
        <v>India</v>
      </c>
      <c r="V5542" s="67">
        <f t="shared" si="86"/>
        <v>2017</v>
      </c>
      <c r="W5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2" s="67" t="str">
        <f>CONCATENATE(Table1[[#This Row],[CURRENCY SYMBOL]],Table3[[#This Row],[Average_Cost_for_two]])</f>
        <v>Rs.300</v>
      </c>
      <c r="Y5542" s="67">
        <f>VLOOKUP(Table1[[#This Row],[CURRENCY SYMBOL]],Table2[[Symbol]:[EXCHANGE RATE]],3,FALSE)</f>
        <v>1</v>
      </c>
      <c r="Z5542" s="67">
        <f>(Table1[[#This Row],[exchange]]*Table3[[#This Row],[Average_Cost_for_two]])</f>
        <v>300</v>
      </c>
      <c r="AA5542" s="70" t="s">
        <v>18799</v>
      </c>
      <c r="AB5542" s="67" t="str">
        <f>CONCATENATE(Table1[[#This Row],[Column1]],Table1[[#This Row],[inr]])</f>
        <v>Rs.300</v>
      </c>
    </row>
    <row r="5543" spans="1:28" s="67" customFormat="1" ht="15" thickBot="1" x14ac:dyDescent="0.35">
      <c r="A5543" s="68">
        <v>308357</v>
      </c>
      <c r="B5543" s="67" t="s">
        <v>6527</v>
      </c>
      <c r="C5543" s="67">
        <v>1</v>
      </c>
      <c r="D5543" s="67" t="s">
        <v>20</v>
      </c>
      <c r="E5543" s="67" t="s">
        <v>6528</v>
      </c>
      <c r="F5543" s="67" t="s">
        <v>3068</v>
      </c>
      <c r="G5543" s="67" t="s">
        <v>3069</v>
      </c>
      <c r="H5543" s="67">
        <v>77.190595799999997</v>
      </c>
      <c r="I5543" s="67">
        <v>28.7066366</v>
      </c>
      <c r="J5543" s="67" t="s">
        <v>19440</v>
      </c>
      <c r="K5543" s="67" t="s">
        <v>24</v>
      </c>
      <c r="L5543" s="67" t="s">
        <v>25</v>
      </c>
      <c r="M5543" s="67" t="s">
        <v>25</v>
      </c>
      <c r="N5543" s="67" t="s">
        <v>25</v>
      </c>
      <c r="O5543" s="67" t="s">
        <v>25</v>
      </c>
      <c r="P5543" s="67">
        <v>1</v>
      </c>
      <c r="Q5543" s="67">
        <v>8</v>
      </c>
      <c r="R5543" s="67">
        <v>300</v>
      </c>
      <c r="S5543" s="67">
        <v>3.2</v>
      </c>
      <c r="T5543" s="69">
        <v>42325</v>
      </c>
      <c r="U5543" s="67" t="str">
        <f>VLOOKUP(C5543,'table 3'!$A$2:$B$16,2,0)</f>
        <v>India</v>
      </c>
      <c r="V5543" s="67">
        <f t="shared" si="86"/>
        <v>2015</v>
      </c>
      <c r="W5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3" s="67" t="str">
        <f>CONCATENATE(Table1[[#This Row],[CURRENCY SYMBOL]],Table3[[#This Row],[Average_Cost_for_two]])</f>
        <v>Rs.300</v>
      </c>
      <c r="Y5543" s="67">
        <f>VLOOKUP(Table1[[#This Row],[CURRENCY SYMBOL]],Table2[[Symbol]:[EXCHANGE RATE]],3,FALSE)</f>
        <v>1</v>
      </c>
      <c r="Z5543" s="67">
        <f>(Table1[[#This Row],[exchange]]*Table3[[#This Row],[Average_Cost_for_two]])</f>
        <v>300</v>
      </c>
      <c r="AA5543" s="70" t="s">
        <v>18799</v>
      </c>
      <c r="AB5543" s="67" t="str">
        <f>CONCATENATE(Table1[[#This Row],[Column1]],Table1[[#This Row],[inr]])</f>
        <v>Rs.300</v>
      </c>
    </row>
    <row r="5544" spans="1:28" s="67" customFormat="1" ht="15" thickBot="1" x14ac:dyDescent="0.35">
      <c r="A5544" s="68">
        <v>309883</v>
      </c>
      <c r="B5544" s="67" t="s">
        <v>6529</v>
      </c>
      <c r="C5544" s="67">
        <v>1</v>
      </c>
      <c r="D5544" s="67" t="s">
        <v>20</v>
      </c>
      <c r="E5544" s="67" t="s">
        <v>6530</v>
      </c>
      <c r="F5544" s="67" t="s">
        <v>110</v>
      </c>
      <c r="G5544" s="67" t="s">
        <v>111</v>
      </c>
      <c r="H5544" s="67">
        <v>77.140292299999999</v>
      </c>
      <c r="I5544" s="67">
        <v>28.691717199999999</v>
      </c>
      <c r="J5544" s="67" t="s">
        <v>19371</v>
      </c>
      <c r="K5544" s="67" t="s">
        <v>24</v>
      </c>
      <c r="L5544" s="67" t="s">
        <v>25</v>
      </c>
      <c r="M5544" s="67" t="s">
        <v>25</v>
      </c>
      <c r="N5544" s="67" t="s">
        <v>25</v>
      </c>
      <c r="O5544" s="67" t="s">
        <v>25</v>
      </c>
      <c r="P5544" s="67">
        <v>1</v>
      </c>
      <c r="Q5544" s="67">
        <v>34</v>
      </c>
      <c r="R5544" s="67">
        <v>300</v>
      </c>
      <c r="S5544" s="67">
        <v>3.3</v>
      </c>
      <c r="T5544" s="69">
        <v>40857</v>
      </c>
      <c r="U5544" s="67" t="str">
        <f>VLOOKUP(C5544,'table 3'!$A$2:$B$16,2,0)</f>
        <v>India</v>
      </c>
      <c r="V5544" s="67">
        <f t="shared" si="86"/>
        <v>2011</v>
      </c>
      <c r="W5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4" s="67" t="str">
        <f>CONCATENATE(Table1[[#This Row],[CURRENCY SYMBOL]],Table3[[#This Row],[Average_Cost_for_two]])</f>
        <v>Rs.300</v>
      </c>
      <c r="Y5544" s="67">
        <f>VLOOKUP(Table1[[#This Row],[CURRENCY SYMBOL]],Table2[[Symbol]:[EXCHANGE RATE]],3,FALSE)</f>
        <v>1</v>
      </c>
      <c r="Z5544" s="67">
        <f>(Table1[[#This Row],[exchange]]*Table3[[#This Row],[Average_Cost_for_two]])</f>
        <v>300</v>
      </c>
      <c r="AA5544" s="70" t="s">
        <v>18799</v>
      </c>
      <c r="AB5544" s="67" t="str">
        <f>CONCATENATE(Table1[[#This Row],[Column1]],Table1[[#This Row],[inr]])</f>
        <v>Rs.300</v>
      </c>
    </row>
    <row r="5545" spans="1:28" s="67" customFormat="1" ht="15" thickBot="1" x14ac:dyDescent="0.35">
      <c r="A5545" s="68">
        <v>4992</v>
      </c>
      <c r="B5545" s="67" t="s">
        <v>6531</v>
      </c>
      <c r="C5545" s="67">
        <v>1</v>
      </c>
      <c r="D5545" s="67" t="s">
        <v>20</v>
      </c>
      <c r="E5545" s="67" t="s">
        <v>6532</v>
      </c>
      <c r="F5545" s="67" t="s">
        <v>201</v>
      </c>
      <c r="G5545" s="67" t="s">
        <v>202</v>
      </c>
      <c r="H5545" s="67">
        <v>77.291798700000001</v>
      </c>
      <c r="I5545" s="67">
        <v>28.535125499999999</v>
      </c>
      <c r="J5545" s="67" t="s">
        <v>18895</v>
      </c>
      <c r="K5545" s="67" t="s">
        <v>24</v>
      </c>
      <c r="L5545" s="67" t="s">
        <v>25</v>
      </c>
      <c r="M5545" s="67" t="s">
        <v>25</v>
      </c>
      <c r="N5545" s="67" t="s">
        <v>25</v>
      </c>
      <c r="O5545" s="67" t="s">
        <v>25</v>
      </c>
      <c r="P5545" s="67">
        <v>1</v>
      </c>
      <c r="Q5545" s="67">
        <v>8</v>
      </c>
      <c r="R5545" s="67">
        <v>300</v>
      </c>
      <c r="S5545" s="67">
        <v>3.1</v>
      </c>
      <c r="T5545" s="69">
        <v>42685</v>
      </c>
      <c r="U5545" s="67" t="str">
        <f>VLOOKUP(C5545,'table 3'!$A$2:$B$16,2,0)</f>
        <v>India</v>
      </c>
      <c r="V5545" s="67">
        <f t="shared" si="86"/>
        <v>2016</v>
      </c>
      <c r="W5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5" s="67" t="str">
        <f>CONCATENATE(Table1[[#This Row],[CURRENCY SYMBOL]],Table3[[#This Row],[Average_Cost_for_two]])</f>
        <v>Rs.300</v>
      </c>
      <c r="Y5545" s="67">
        <f>VLOOKUP(Table1[[#This Row],[CURRENCY SYMBOL]],Table2[[Symbol]:[EXCHANGE RATE]],3,FALSE)</f>
        <v>1</v>
      </c>
      <c r="Z5545" s="67">
        <f>(Table1[[#This Row],[exchange]]*Table3[[#This Row],[Average_Cost_for_two]])</f>
        <v>300</v>
      </c>
      <c r="AA5545" s="70" t="s">
        <v>18799</v>
      </c>
      <c r="AB5545" s="67" t="str">
        <f>CONCATENATE(Table1[[#This Row],[Column1]],Table1[[#This Row],[inr]])</f>
        <v>Rs.300</v>
      </c>
    </row>
    <row r="5546" spans="1:28" s="67" customFormat="1" ht="15" thickBot="1" x14ac:dyDescent="0.35">
      <c r="A5546" s="68">
        <v>5960</v>
      </c>
      <c r="B5546" s="67" t="s">
        <v>6533</v>
      </c>
      <c r="C5546" s="67">
        <v>1</v>
      </c>
      <c r="D5546" s="67" t="s">
        <v>20</v>
      </c>
      <c r="E5546" s="67" t="s">
        <v>6534</v>
      </c>
      <c r="F5546" s="67" t="s">
        <v>2422</v>
      </c>
      <c r="G5546" s="67" t="s">
        <v>2423</v>
      </c>
      <c r="H5546" s="67">
        <v>77.1684226</v>
      </c>
      <c r="I5546" s="67">
        <v>28.587908299999999</v>
      </c>
      <c r="J5546" s="67" t="s">
        <v>18904</v>
      </c>
      <c r="K5546" s="67" t="s">
        <v>24</v>
      </c>
      <c r="L5546" s="67" t="s">
        <v>25</v>
      </c>
      <c r="M5546" s="67" t="s">
        <v>25</v>
      </c>
      <c r="N5546" s="67" t="s">
        <v>25</v>
      </c>
      <c r="O5546" s="67" t="s">
        <v>25</v>
      </c>
      <c r="P5546" s="67">
        <v>1</v>
      </c>
      <c r="Q5546" s="67">
        <v>91</v>
      </c>
      <c r="R5546" s="67">
        <v>300</v>
      </c>
      <c r="S5546" s="67">
        <v>3.9</v>
      </c>
      <c r="T5546" s="69">
        <v>41958</v>
      </c>
      <c r="U5546" s="67" t="str">
        <f>VLOOKUP(C5546,'table 3'!$A$2:$B$16,2,0)</f>
        <v>India</v>
      </c>
      <c r="V5546" s="67">
        <f t="shared" si="86"/>
        <v>2014</v>
      </c>
      <c r="W5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6" s="67" t="str">
        <f>CONCATENATE(Table1[[#This Row],[CURRENCY SYMBOL]],Table3[[#This Row],[Average_Cost_for_two]])</f>
        <v>Rs.300</v>
      </c>
      <c r="Y5546" s="67">
        <f>VLOOKUP(Table1[[#This Row],[CURRENCY SYMBOL]],Table2[[Symbol]:[EXCHANGE RATE]],3,FALSE)</f>
        <v>1</v>
      </c>
      <c r="Z5546" s="67">
        <f>(Table1[[#This Row],[exchange]]*Table3[[#This Row],[Average_Cost_for_two]])</f>
        <v>300</v>
      </c>
      <c r="AA5546" s="70" t="s">
        <v>18799</v>
      </c>
      <c r="AB5546" s="67" t="str">
        <f>CONCATENATE(Table1[[#This Row],[Column1]],Table1[[#This Row],[inr]])</f>
        <v>Rs.300</v>
      </c>
    </row>
    <row r="5547" spans="1:28" s="67" customFormat="1" ht="15" thickBot="1" x14ac:dyDescent="0.35">
      <c r="A5547" s="68">
        <v>4620</v>
      </c>
      <c r="B5547" s="67" t="s">
        <v>6535</v>
      </c>
      <c r="C5547" s="67">
        <v>1</v>
      </c>
      <c r="D5547" s="67" t="s">
        <v>20</v>
      </c>
      <c r="E5547" s="67" t="s">
        <v>6536</v>
      </c>
      <c r="F5547" s="67" t="s">
        <v>829</v>
      </c>
      <c r="G5547" s="67" t="s">
        <v>830</v>
      </c>
      <c r="H5547" s="67">
        <v>77.278479799999999</v>
      </c>
      <c r="I5547" s="67">
        <v>28.689083499999999</v>
      </c>
      <c r="J5547" s="67" t="s">
        <v>19016</v>
      </c>
      <c r="K5547" s="67" t="s">
        <v>24</v>
      </c>
      <c r="L5547" s="67" t="s">
        <v>25</v>
      </c>
      <c r="M5547" s="67" t="s">
        <v>25</v>
      </c>
      <c r="N5547" s="67" t="s">
        <v>25</v>
      </c>
      <c r="O5547" s="67" t="s">
        <v>25</v>
      </c>
      <c r="P5547" s="67">
        <v>1</v>
      </c>
      <c r="Q5547" s="67">
        <v>14</v>
      </c>
      <c r="R5547" s="67">
        <v>300</v>
      </c>
      <c r="S5547" s="67">
        <v>3.2</v>
      </c>
      <c r="T5547" s="69">
        <v>43059</v>
      </c>
      <c r="U5547" s="67" t="str">
        <f>VLOOKUP(C5547,'table 3'!$A$2:$B$16,2,0)</f>
        <v>India</v>
      </c>
      <c r="V5547" s="67">
        <f t="shared" si="86"/>
        <v>2017</v>
      </c>
      <c r="W5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7" s="67" t="str">
        <f>CONCATENATE(Table1[[#This Row],[CURRENCY SYMBOL]],Table3[[#This Row],[Average_Cost_for_two]])</f>
        <v>Rs.300</v>
      </c>
      <c r="Y5547" s="67">
        <f>VLOOKUP(Table1[[#This Row],[CURRENCY SYMBOL]],Table2[[Symbol]:[EXCHANGE RATE]],3,FALSE)</f>
        <v>1</v>
      </c>
      <c r="Z5547" s="67">
        <f>(Table1[[#This Row],[exchange]]*Table3[[#This Row],[Average_Cost_for_two]])</f>
        <v>300</v>
      </c>
      <c r="AA5547" s="70" t="s">
        <v>18799</v>
      </c>
      <c r="AB5547" s="67" t="str">
        <f>CONCATENATE(Table1[[#This Row],[Column1]],Table1[[#This Row],[inr]])</f>
        <v>Rs.300</v>
      </c>
    </row>
    <row r="5548" spans="1:28" s="67" customFormat="1" ht="15" thickBot="1" x14ac:dyDescent="0.35">
      <c r="A5548" s="68">
        <v>8805</v>
      </c>
      <c r="B5548" s="67" t="s">
        <v>6537</v>
      </c>
      <c r="C5548" s="67">
        <v>1</v>
      </c>
      <c r="D5548" s="67" t="s">
        <v>20</v>
      </c>
      <c r="E5548" s="67" t="s">
        <v>6538</v>
      </c>
      <c r="F5548" s="67" t="s">
        <v>829</v>
      </c>
      <c r="G5548" s="67" t="s">
        <v>830</v>
      </c>
      <c r="H5548" s="67">
        <v>77.286890999999997</v>
      </c>
      <c r="I5548" s="67">
        <v>28.676080299999999</v>
      </c>
      <c r="J5548" s="67" t="s">
        <v>18843</v>
      </c>
      <c r="K5548" s="67" t="s">
        <v>24</v>
      </c>
      <c r="L5548" s="67" t="s">
        <v>25</v>
      </c>
      <c r="M5548" s="67" t="s">
        <v>25</v>
      </c>
      <c r="N5548" s="67" t="s">
        <v>25</v>
      </c>
      <c r="O5548" s="67" t="s">
        <v>25</v>
      </c>
      <c r="P5548" s="67">
        <v>1</v>
      </c>
      <c r="Q5548" s="67">
        <v>27</v>
      </c>
      <c r="R5548" s="67">
        <v>300</v>
      </c>
      <c r="S5548" s="67">
        <v>3.3</v>
      </c>
      <c r="T5548" s="69">
        <v>43426</v>
      </c>
      <c r="U5548" s="67" t="str">
        <f>VLOOKUP(C5548,'table 3'!$A$2:$B$16,2,0)</f>
        <v>India</v>
      </c>
      <c r="V5548" s="67">
        <f t="shared" si="86"/>
        <v>2018</v>
      </c>
      <c r="W5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8" s="67" t="str">
        <f>CONCATENATE(Table1[[#This Row],[CURRENCY SYMBOL]],Table3[[#This Row],[Average_Cost_for_two]])</f>
        <v>Rs.300</v>
      </c>
      <c r="Y5548" s="67">
        <f>VLOOKUP(Table1[[#This Row],[CURRENCY SYMBOL]],Table2[[Symbol]:[EXCHANGE RATE]],3,FALSE)</f>
        <v>1</v>
      </c>
      <c r="Z5548" s="67">
        <f>(Table1[[#This Row],[exchange]]*Table3[[#This Row],[Average_Cost_for_two]])</f>
        <v>300</v>
      </c>
      <c r="AA5548" s="70" t="s">
        <v>18799</v>
      </c>
      <c r="AB5548" s="67" t="str">
        <f>CONCATENATE(Table1[[#This Row],[Column1]],Table1[[#This Row],[inr]])</f>
        <v>Rs.300</v>
      </c>
    </row>
    <row r="5549" spans="1:28" s="67" customFormat="1" ht="15" thickBot="1" x14ac:dyDescent="0.35">
      <c r="A5549" s="68">
        <v>308605</v>
      </c>
      <c r="B5549" s="67" t="s">
        <v>6539</v>
      </c>
      <c r="C5549" s="67">
        <v>1</v>
      </c>
      <c r="D5549" s="67" t="s">
        <v>20</v>
      </c>
      <c r="E5549" s="67" t="s">
        <v>6540</v>
      </c>
      <c r="F5549" s="67" t="s">
        <v>829</v>
      </c>
      <c r="G5549" s="67" t="s">
        <v>830</v>
      </c>
      <c r="H5549" s="67">
        <v>77.293386799999993</v>
      </c>
      <c r="I5549" s="67">
        <v>28.689352</v>
      </c>
      <c r="J5549" s="67" t="s">
        <v>19007</v>
      </c>
      <c r="K5549" s="67" t="s">
        <v>24</v>
      </c>
      <c r="L5549" s="67" t="s">
        <v>25</v>
      </c>
      <c r="M5549" s="67" t="s">
        <v>25</v>
      </c>
      <c r="N5549" s="67" t="s">
        <v>25</v>
      </c>
      <c r="O5549" s="67" t="s">
        <v>25</v>
      </c>
      <c r="P5549" s="67">
        <v>1</v>
      </c>
      <c r="Q5549" s="67">
        <v>14</v>
      </c>
      <c r="R5549" s="67">
        <v>300</v>
      </c>
      <c r="S5549" s="67">
        <v>3.5</v>
      </c>
      <c r="T5549" s="69">
        <v>40502</v>
      </c>
      <c r="U5549" s="67" t="str">
        <f>VLOOKUP(C5549,'table 3'!$A$2:$B$16,2,0)</f>
        <v>India</v>
      </c>
      <c r="V5549" s="67">
        <f t="shared" si="86"/>
        <v>2010</v>
      </c>
      <c r="W5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49" s="67" t="str">
        <f>CONCATENATE(Table1[[#This Row],[CURRENCY SYMBOL]],Table3[[#This Row],[Average_Cost_for_two]])</f>
        <v>Rs.300</v>
      </c>
      <c r="Y5549" s="67">
        <f>VLOOKUP(Table1[[#This Row],[CURRENCY SYMBOL]],Table2[[Symbol]:[EXCHANGE RATE]],3,FALSE)</f>
        <v>1</v>
      </c>
      <c r="Z5549" s="67">
        <f>(Table1[[#This Row],[exchange]]*Table3[[#This Row],[Average_Cost_for_two]])</f>
        <v>300</v>
      </c>
      <c r="AA5549" s="70" t="s">
        <v>18799</v>
      </c>
      <c r="AB5549" s="67" t="str">
        <f>CONCATENATE(Table1[[#This Row],[Column1]],Table1[[#This Row],[inr]])</f>
        <v>Rs.300</v>
      </c>
    </row>
    <row r="5550" spans="1:28" s="67" customFormat="1" ht="15" thickBot="1" x14ac:dyDescent="0.35">
      <c r="A5550" s="68">
        <v>312995</v>
      </c>
      <c r="B5550" s="67" t="s">
        <v>6541</v>
      </c>
      <c r="C5550" s="67">
        <v>1</v>
      </c>
      <c r="D5550" s="67" t="s">
        <v>20</v>
      </c>
      <c r="E5550" s="67" t="s">
        <v>6542</v>
      </c>
      <c r="F5550" s="67" t="s">
        <v>829</v>
      </c>
      <c r="G5550" s="67" t="s">
        <v>830</v>
      </c>
      <c r="H5550" s="67">
        <v>77.273223099999996</v>
      </c>
      <c r="I5550" s="67">
        <v>28.700993499999999</v>
      </c>
      <c r="J5550" s="67" t="s">
        <v>18921</v>
      </c>
      <c r="K5550" s="67" t="s">
        <v>24</v>
      </c>
      <c r="L5550" s="67" t="s">
        <v>25</v>
      </c>
      <c r="M5550" s="67" t="s">
        <v>25</v>
      </c>
      <c r="N5550" s="67" t="s">
        <v>25</v>
      </c>
      <c r="O5550" s="67" t="s">
        <v>25</v>
      </c>
      <c r="P5550" s="67">
        <v>1</v>
      </c>
      <c r="Q5550" s="67">
        <v>2</v>
      </c>
      <c r="R5550" s="67">
        <v>300</v>
      </c>
      <c r="S5550" s="67">
        <v>1</v>
      </c>
      <c r="T5550" s="69">
        <v>42675</v>
      </c>
      <c r="U5550" s="67" t="str">
        <f>VLOOKUP(C5550,'table 3'!$A$2:$B$16,2,0)</f>
        <v>India</v>
      </c>
      <c r="V5550" s="67">
        <f t="shared" si="86"/>
        <v>2016</v>
      </c>
      <c r="W5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0" s="67" t="str">
        <f>CONCATENATE(Table1[[#This Row],[CURRENCY SYMBOL]],Table3[[#This Row],[Average_Cost_for_two]])</f>
        <v>Rs.300</v>
      </c>
      <c r="Y5550" s="67">
        <f>VLOOKUP(Table1[[#This Row],[CURRENCY SYMBOL]],Table2[[Symbol]:[EXCHANGE RATE]],3,FALSE)</f>
        <v>1</v>
      </c>
      <c r="Z5550" s="67">
        <f>(Table1[[#This Row],[exchange]]*Table3[[#This Row],[Average_Cost_for_two]])</f>
        <v>300</v>
      </c>
      <c r="AA5550" s="70" t="s">
        <v>18799</v>
      </c>
      <c r="AB5550" s="67" t="str">
        <f>CONCATENATE(Table1[[#This Row],[Column1]],Table1[[#This Row],[inr]])</f>
        <v>Rs.300</v>
      </c>
    </row>
    <row r="5551" spans="1:28" s="67" customFormat="1" ht="15" thickBot="1" x14ac:dyDescent="0.35">
      <c r="A5551" s="68">
        <v>18431563</v>
      </c>
      <c r="B5551" s="67" t="s">
        <v>6489</v>
      </c>
      <c r="C5551" s="67">
        <v>1</v>
      </c>
      <c r="D5551" s="67" t="s">
        <v>20</v>
      </c>
      <c r="E5551" s="67" t="s">
        <v>6543</v>
      </c>
      <c r="F5551" s="67" t="s">
        <v>232</v>
      </c>
      <c r="G5551" s="67" t="s">
        <v>231</v>
      </c>
      <c r="H5551" s="67">
        <v>77.162285100000005</v>
      </c>
      <c r="I5551" s="67">
        <v>28.706374499999999</v>
      </c>
      <c r="J5551" s="67" t="s">
        <v>19211</v>
      </c>
      <c r="K5551" s="67" t="s">
        <v>24</v>
      </c>
      <c r="L5551" s="67" t="s">
        <v>25</v>
      </c>
      <c r="M5551" s="67" t="s">
        <v>25</v>
      </c>
      <c r="N5551" s="67" t="s">
        <v>25</v>
      </c>
      <c r="O5551" s="67" t="s">
        <v>25</v>
      </c>
      <c r="P5551" s="67">
        <v>1</v>
      </c>
      <c r="Q5551" s="67">
        <v>21</v>
      </c>
      <c r="R5551" s="67">
        <v>300</v>
      </c>
      <c r="S5551" s="67">
        <v>3.2</v>
      </c>
      <c r="T5551" s="69">
        <v>42310</v>
      </c>
      <c r="U5551" s="67" t="str">
        <f>VLOOKUP(C5551,'table 3'!$A$2:$B$16,2,0)</f>
        <v>India</v>
      </c>
      <c r="V5551" s="67">
        <f t="shared" si="86"/>
        <v>2015</v>
      </c>
      <c r="W5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1" s="67" t="str">
        <f>CONCATENATE(Table1[[#This Row],[CURRENCY SYMBOL]],Table3[[#This Row],[Average_Cost_for_two]])</f>
        <v>Rs.300</v>
      </c>
      <c r="Y5551" s="67">
        <f>VLOOKUP(Table1[[#This Row],[CURRENCY SYMBOL]],Table2[[Symbol]:[EXCHANGE RATE]],3,FALSE)</f>
        <v>1</v>
      </c>
      <c r="Z5551" s="67">
        <f>(Table1[[#This Row],[exchange]]*Table3[[#This Row],[Average_Cost_for_two]])</f>
        <v>300</v>
      </c>
      <c r="AA5551" s="70" t="s">
        <v>18799</v>
      </c>
      <c r="AB5551" s="67" t="str">
        <f>CONCATENATE(Table1[[#This Row],[Column1]],Table1[[#This Row],[inr]])</f>
        <v>Rs.300</v>
      </c>
    </row>
    <row r="5552" spans="1:28" s="67" customFormat="1" ht="15" thickBot="1" x14ac:dyDescent="0.35">
      <c r="A5552" s="68">
        <v>18352208</v>
      </c>
      <c r="B5552" s="67" t="s">
        <v>1274</v>
      </c>
      <c r="C5552" s="67">
        <v>1</v>
      </c>
      <c r="D5552" s="67" t="s">
        <v>20</v>
      </c>
      <c r="E5552" s="67" t="s">
        <v>6544</v>
      </c>
      <c r="F5552" s="67" t="s">
        <v>232</v>
      </c>
      <c r="G5552" s="67" t="s">
        <v>231</v>
      </c>
      <c r="H5552" s="67">
        <v>77.168467500000006</v>
      </c>
      <c r="I5552" s="67">
        <v>28.7066464</v>
      </c>
      <c r="J5552" s="67" t="s">
        <v>19211</v>
      </c>
      <c r="K5552" s="67" t="s">
        <v>24</v>
      </c>
      <c r="L5552" s="67" t="s">
        <v>25</v>
      </c>
      <c r="M5552" s="67" t="s">
        <v>25</v>
      </c>
      <c r="N5552" s="67" t="s">
        <v>25</v>
      </c>
      <c r="O5552" s="67" t="s">
        <v>25</v>
      </c>
      <c r="P5552" s="67">
        <v>1</v>
      </c>
      <c r="Q5552" s="67">
        <v>21</v>
      </c>
      <c r="R5552" s="67">
        <v>300</v>
      </c>
      <c r="S5552" s="67">
        <v>3.3</v>
      </c>
      <c r="T5552" s="69">
        <v>41596</v>
      </c>
      <c r="U5552" s="67" t="str">
        <f>VLOOKUP(C5552,'table 3'!$A$2:$B$16,2,0)</f>
        <v>India</v>
      </c>
      <c r="V5552" s="67">
        <f t="shared" si="86"/>
        <v>2013</v>
      </c>
      <c r="W5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2" s="67" t="str">
        <f>CONCATENATE(Table1[[#This Row],[CURRENCY SYMBOL]],Table3[[#This Row],[Average_Cost_for_two]])</f>
        <v>Rs.300</v>
      </c>
      <c r="Y5552" s="67">
        <f>VLOOKUP(Table1[[#This Row],[CURRENCY SYMBOL]],Table2[[Symbol]:[EXCHANGE RATE]],3,FALSE)</f>
        <v>1</v>
      </c>
      <c r="Z5552" s="67">
        <f>(Table1[[#This Row],[exchange]]*Table3[[#This Row],[Average_Cost_for_two]])</f>
        <v>300</v>
      </c>
      <c r="AA5552" s="70" t="s">
        <v>18799</v>
      </c>
      <c r="AB5552" s="67" t="str">
        <f>CONCATENATE(Table1[[#This Row],[Column1]],Table1[[#This Row],[inr]])</f>
        <v>Rs.300</v>
      </c>
    </row>
    <row r="5553" spans="1:28" s="67" customFormat="1" ht="15" thickBot="1" x14ac:dyDescent="0.35">
      <c r="A5553" s="68">
        <v>18025125</v>
      </c>
      <c r="B5553" s="67" t="s">
        <v>6545</v>
      </c>
      <c r="C5553" s="67">
        <v>1</v>
      </c>
      <c r="D5553" s="67" t="s">
        <v>20</v>
      </c>
      <c r="E5553" s="67" t="s">
        <v>6546</v>
      </c>
      <c r="F5553" s="67" t="s">
        <v>1108</v>
      </c>
      <c r="G5553" s="67" t="s">
        <v>1109</v>
      </c>
      <c r="H5553" s="67">
        <v>77.088921900000003</v>
      </c>
      <c r="I5553" s="67">
        <v>28.637823399999998</v>
      </c>
      <c r="J5553" s="67" t="s">
        <v>18908</v>
      </c>
      <c r="K5553" s="67" t="s">
        <v>24</v>
      </c>
      <c r="L5553" s="67" t="s">
        <v>25</v>
      </c>
      <c r="M5553" s="67" t="s">
        <v>25</v>
      </c>
      <c r="N5553" s="67" t="s">
        <v>25</v>
      </c>
      <c r="O5553" s="67" t="s">
        <v>25</v>
      </c>
      <c r="P5553" s="67">
        <v>1</v>
      </c>
      <c r="Q5553" s="67">
        <v>5</v>
      </c>
      <c r="R5553" s="67">
        <v>300</v>
      </c>
      <c r="S5553" s="67">
        <v>2.9</v>
      </c>
      <c r="T5553" s="69">
        <v>41230</v>
      </c>
      <c r="U5553" s="67" t="str">
        <f>VLOOKUP(C5553,'table 3'!$A$2:$B$16,2,0)</f>
        <v>India</v>
      </c>
      <c r="V5553" s="67">
        <f t="shared" si="86"/>
        <v>2012</v>
      </c>
      <c r="W5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3" s="67" t="str">
        <f>CONCATENATE(Table1[[#This Row],[CURRENCY SYMBOL]],Table3[[#This Row],[Average_Cost_for_two]])</f>
        <v>Rs.300</v>
      </c>
      <c r="Y5553" s="67">
        <f>VLOOKUP(Table1[[#This Row],[CURRENCY SYMBOL]],Table2[[Symbol]:[EXCHANGE RATE]],3,FALSE)</f>
        <v>1</v>
      </c>
      <c r="Z5553" s="67">
        <f>(Table1[[#This Row],[exchange]]*Table3[[#This Row],[Average_Cost_for_two]])</f>
        <v>300</v>
      </c>
      <c r="AA5553" s="70" t="s">
        <v>18799</v>
      </c>
      <c r="AB5553" s="67" t="str">
        <f>CONCATENATE(Table1[[#This Row],[Column1]],Table1[[#This Row],[inr]])</f>
        <v>Rs.300</v>
      </c>
    </row>
    <row r="5554" spans="1:28" s="67" customFormat="1" ht="15" thickBot="1" x14ac:dyDescent="0.35">
      <c r="A5554" s="68">
        <v>307366</v>
      </c>
      <c r="B5554" s="67" t="s">
        <v>6020</v>
      </c>
      <c r="C5554" s="67">
        <v>1</v>
      </c>
      <c r="D5554" s="67" t="s">
        <v>20</v>
      </c>
      <c r="E5554" s="67" t="s">
        <v>6547</v>
      </c>
      <c r="F5554" s="67" t="s">
        <v>1967</v>
      </c>
      <c r="G5554" s="67" t="s">
        <v>1968</v>
      </c>
      <c r="H5554" s="67">
        <v>77.070047299999999</v>
      </c>
      <c r="I5554" s="67">
        <v>28.628283799999998</v>
      </c>
      <c r="J5554" s="67" t="s">
        <v>19092</v>
      </c>
      <c r="K5554" s="67" t="s">
        <v>24</v>
      </c>
      <c r="L5554" s="67" t="s">
        <v>25</v>
      </c>
      <c r="M5554" s="67" t="s">
        <v>25</v>
      </c>
      <c r="N5554" s="67" t="s">
        <v>25</v>
      </c>
      <c r="O5554" s="67" t="s">
        <v>25</v>
      </c>
      <c r="P5554" s="67">
        <v>1</v>
      </c>
      <c r="Q5554" s="67">
        <v>28</v>
      </c>
      <c r="R5554" s="67">
        <v>300</v>
      </c>
      <c r="S5554" s="67">
        <v>3.4</v>
      </c>
      <c r="T5554" s="69">
        <v>41951</v>
      </c>
      <c r="U5554" s="67" t="str">
        <f>VLOOKUP(C5554,'table 3'!$A$2:$B$16,2,0)</f>
        <v>India</v>
      </c>
      <c r="V5554" s="67">
        <f t="shared" si="86"/>
        <v>2014</v>
      </c>
      <c r="W5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54" s="67" t="str">
        <f>CONCATENATE(Table1[[#This Row],[CURRENCY SYMBOL]],Table3[[#This Row],[Average_Cost_for_two]])</f>
        <v>Rs.300</v>
      </c>
      <c r="Y5554" s="67">
        <f>VLOOKUP(Table1[[#This Row],[CURRENCY SYMBOL]],Table2[[Symbol]:[EXCHANGE RATE]],3,FALSE)</f>
        <v>1</v>
      </c>
      <c r="Z5554" s="67">
        <f>(Table1[[#This Row],[exchange]]*Table3[[#This Row],[Average_Cost_for_two]])</f>
        <v>300</v>
      </c>
      <c r="AA5554" s="70" t="s">
        <v>18799</v>
      </c>
      <c r="AB5554" s="67" t="str">
        <f>CONCATENATE(Table1[[#This Row],[Column1]],Table1[[#This Row],[inr]])</f>
        <v>Rs.300</v>
      </c>
    </row>
    <row r="5555" spans="1:28" s="67" customFormat="1" ht="15" thickBot="1" x14ac:dyDescent="0.35">
      <c r="A5555" s="68">
        <v>18366026</v>
      </c>
      <c r="B5555" s="67" t="s">
        <v>948</v>
      </c>
      <c r="C5555" s="67">
        <v>1</v>
      </c>
      <c r="D5555" s="67" t="s">
        <v>20</v>
      </c>
      <c r="E5555" s="67" t="s">
        <v>6548</v>
      </c>
      <c r="F5555" s="67" t="s">
        <v>1967</v>
      </c>
      <c r="G5555" s="67" t="s">
        <v>1968</v>
      </c>
      <c r="H5555" s="67">
        <v>77.075858699999998</v>
      </c>
      <c r="I5555" s="67">
        <v>28.6429519</v>
      </c>
      <c r="J5555" s="67" t="s">
        <v>18984</v>
      </c>
      <c r="K5555" s="67" t="s">
        <v>24</v>
      </c>
      <c r="L5555" s="67" t="s">
        <v>25</v>
      </c>
      <c r="M5555" s="67" t="s">
        <v>25</v>
      </c>
      <c r="N5555" s="67" t="s">
        <v>25</v>
      </c>
      <c r="O5555" s="67" t="s">
        <v>25</v>
      </c>
      <c r